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GR"/>
      <sheetName val="2007 Emp Ent revised"/>
      <sheetName val="2007 Employee Entitlements"/>
      <sheetName val="Barber Adjustment "/>
      <sheetName val="Approved BS Detail"/>
      <sheetName val="Approved IS Detail"/>
      <sheetName val="Approved CF Detail"/>
      <sheetName val="Entity "/>
      <sheetName val="2006 Employee Entitlements"/>
      <sheetName val="2006 Original "/>
      <sheetName val="2007 Original "/>
      <sheetName val="Macro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43">
          <cell r="A43" t="str">
            <v>Recover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 Chart"/>
      <sheetName val="YTD Chart"/>
      <sheetName val="Emp Ent - Data"/>
      <sheetName val="PTD Chart2"/>
      <sheetName val="YTD Chart2"/>
      <sheetName val="Emp Ent - Data2"/>
      <sheetName val="AL YTD Chart"/>
      <sheetName val="C LSL YTD Chart"/>
      <sheetName val="TOIL YTD Chart"/>
      <sheetName val="NC LSL YTD Chart"/>
      <sheetName val="Emp Ent - Data3"/>
      <sheetName val="Pivot"/>
      <sheetName val="TB Mar05-Apr07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Macro6</v>
          </cell>
        </row>
        <row r="43">
          <cell r="A43" t="str">
            <v>Macro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484000504"/>
      <sheetName val="421000010"/>
      <sheetName val="471000002"/>
      <sheetName val="462100001"/>
      <sheetName val="Account"/>
      <sheetName val="QueryTmplte"/>
      <sheetName val="AgencyQueryTmplte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June CFS</v>
          </cell>
        </row>
        <row r="2">
          <cell r="C2" t="str">
            <v>June</v>
          </cell>
        </row>
        <row r="3">
          <cell r="C3" t="str">
            <v>May</v>
          </cell>
        </row>
        <row r="4">
          <cell r="C4" t="str">
            <v>Apr.</v>
          </cell>
        </row>
        <row r="5">
          <cell r="C5" t="str">
            <v>Mar</v>
          </cell>
        </row>
        <row r="6">
          <cell r="C6" t="str">
            <v>Feb</v>
          </cell>
        </row>
        <row r="7">
          <cell r="C7" t="str">
            <v>Jan</v>
          </cell>
        </row>
        <row r="8">
          <cell r="C8" t="str">
            <v>Dec</v>
          </cell>
        </row>
        <row r="9">
          <cell r="C9" t="str">
            <v>Nov</v>
          </cell>
        </row>
        <row r="10">
          <cell r="C10" t="str">
            <v>Oct</v>
          </cell>
        </row>
        <row r="11">
          <cell r="C11" t="str">
            <v>Sep</v>
          </cell>
        </row>
        <row r="12">
          <cell r="C12" t="str">
            <v>Aug</v>
          </cell>
        </row>
        <row r="13">
          <cell r="C13" t="str">
            <v>Jul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Matching"/>
      <sheetName val="575900005"/>
      <sheetName val="521000002"/>
      <sheetName val="575900007"/>
      <sheetName val="575900005 "/>
      <sheetName val="575900013"/>
      <sheetName val="QueryTmplte"/>
      <sheetName val="AgencyQueryTmplte"/>
      <sheetName val="MonthAlias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June CFS</v>
          </cell>
        </row>
        <row r="2">
          <cell r="C2" t="str">
            <v>May</v>
          </cell>
        </row>
        <row r="3">
          <cell r="C3" t="str">
            <v>Apr.</v>
          </cell>
        </row>
        <row r="4">
          <cell r="C4" t="str">
            <v>Mar</v>
          </cell>
        </row>
        <row r="5">
          <cell r="C5" t="str">
            <v>Feb</v>
          </cell>
        </row>
        <row r="6">
          <cell r="C6" t="str">
            <v>Jan</v>
          </cell>
        </row>
        <row r="7">
          <cell r="C7" t="str">
            <v>Dec</v>
          </cell>
        </row>
        <row r="8">
          <cell r="C8" t="str">
            <v>Nov</v>
          </cell>
        </row>
        <row r="9">
          <cell r="C9" t="str">
            <v>Oct</v>
          </cell>
        </row>
        <row r="10">
          <cell r="C10" t="str">
            <v>Sep</v>
          </cell>
        </row>
        <row r="11">
          <cell r="C11" t="str">
            <v>Aug</v>
          </cell>
        </row>
        <row r="12">
          <cell r="C12" t="str">
            <v>Ju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4"/>
      <sheetName val="Query 3"/>
      <sheetName val="Query 2"/>
      <sheetName val="Query 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Sep IFRS 04/05</v>
          </cell>
          <cell r="B2" t="str">
            <v>Dec IFRS 04/05</v>
          </cell>
          <cell r="C2" t="str">
            <v>Mar IFRS 04/05</v>
          </cell>
          <cell r="D2" t="str">
            <v>Jun IFRS 04/05</v>
          </cell>
          <cell r="E2" t="str">
            <v>Sep Actual 04/05</v>
          </cell>
          <cell r="F2" t="str">
            <v>Dec Actual 04/05</v>
          </cell>
          <cell r="G2" t="str">
            <v>Mar Actual 04/05</v>
          </cell>
          <cell r="H2" t="str">
            <v>June CFS 04/05</v>
          </cell>
          <cell r="I2" t="str">
            <v>Sep Actual 05/06</v>
          </cell>
          <cell r="J2" t="str">
            <v>Dec Actual 05/06</v>
          </cell>
          <cell r="K2" t="str">
            <v>Mar Actual 05/06</v>
          </cell>
          <cell r="L2" t="str">
            <v>June CFS 05/06</v>
          </cell>
          <cell r="M2" t="str">
            <v>TARB CB 05/0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ings"/>
      <sheetName val="NOTE"/>
      <sheetName val="Workings"/>
      <sheetName val="TPS Query"/>
      <sheetName val="TPS Query by agency"/>
      <sheetName val="GG Query"/>
      <sheetName val="WATC Borrgs NC by GG"/>
      <sheetName val="Borrgs NC by TPS"/>
      <sheetName val="WATC Borrowings Current GG"/>
      <sheetName val="Other Fin Liab-Current TPS"/>
      <sheetName val="TSC Borrowings"/>
      <sheetName val="Adjed Data TSC Fin Ins SIMS"/>
      <sheetName val="TSC Fin Ins SIMS"/>
      <sheetName val="TSC Borrowing FS"/>
      <sheetName val="Borr mat prof 2013"/>
      <sheetName val="TPS - VER"/>
      <sheetName val="TPS - WPN"/>
      <sheetName val="HLH-Fin Lease ch"/>
      <sheetName val="Note 30a Fin Inst"/>
      <sheetName val="GG Data By agency"/>
      <sheetName val="TPS Data By agency"/>
      <sheetName val="Maturity Profile (2012)"/>
      <sheetName val="TSC Workings"/>
      <sheetName val="TSYA Workings"/>
      <sheetName val="Fin Workings"/>
      <sheetName val="FES"/>
      <sheetName val="FIS"/>
      <sheetName val="chs"/>
      <sheetName val="MNR"/>
      <sheetName val="DES Workings"/>
      <sheetName val="222100003"/>
      <sheetName val="222100002"/>
      <sheetName val="222100001"/>
      <sheetName val="Support Emails"/>
      <sheetName val="Borr mat prof 2011"/>
      <sheetName val="TPS Data By agency 12.09.2011"/>
      <sheetName val="Maturity Profile (20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">
          <cell r="C1" t="str">
            <v>June CFS</v>
          </cell>
        </row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showGridLines="0" tabSelected="1" workbookViewId="0"/>
  </sheetViews>
  <sheetFormatPr defaultRowHeight="11.25"/>
  <cols>
    <col min="1" max="1" width="49.6640625" customWidth="1"/>
    <col min="2" max="11" width="9.5" bestFit="1" customWidth="1"/>
    <col min="12" max="12" width="9.5" customWidth="1"/>
    <col min="13" max="14" width="9.5" bestFit="1" customWidth="1"/>
  </cols>
  <sheetData>
    <row r="1" spans="1:18" ht="12.75">
      <c r="A1" s="13" t="s">
        <v>27</v>
      </c>
    </row>
    <row r="2" spans="1:18" ht="12.75">
      <c r="A2" s="13"/>
    </row>
    <row r="3" spans="1:18" ht="15.75">
      <c r="A3" s="3372" t="s">
        <v>83</v>
      </c>
      <c r="B3" s="3372"/>
      <c r="C3" s="3372"/>
      <c r="D3" s="3372"/>
      <c r="E3" s="3372"/>
      <c r="F3" s="3372"/>
      <c r="G3" s="3372"/>
      <c r="H3" s="3372"/>
      <c r="J3" s="11"/>
    </row>
    <row r="4" spans="1:18" ht="15">
      <c r="A4" s="3373" t="s">
        <v>161</v>
      </c>
      <c r="B4" s="3373"/>
      <c r="C4" s="3373"/>
      <c r="D4" s="3373"/>
      <c r="E4" s="3373"/>
      <c r="F4" s="3373"/>
      <c r="G4" s="3373"/>
      <c r="H4" s="3373"/>
      <c r="J4" s="12"/>
    </row>
    <row r="5" spans="1:18" ht="15.75">
      <c r="A5" s="529"/>
      <c r="B5" s="529"/>
      <c r="C5" s="529"/>
      <c r="D5" s="529"/>
      <c r="E5" s="529"/>
      <c r="F5" s="529"/>
      <c r="R5" s="532"/>
    </row>
    <row r="7" spans="1:18" ht="15">
      <c r="R7" s="533"/>
    </row>
    <row r="29" spans="1:14">
      <c r="B29" s="8"/>
      <c r="C29" s="8"/>
    </row>
    <row r="30" spans="1:14" ht="12.75">
      <c r="A30" s="520"/>
      <c r="B30" s="812"/>
      <c r="C30" s="813"/>
      <c r="D30" s="520"/>
      <c r="E30" s="520"/>
      <c r="F30" s="520"/>
      <c r="G30" s="520"/>
      <c r="H30" s="520"/>
      <c r="I30" s="520"/>
      <c r="J30" s="520"/>
      <c r="K30" s="520"/>
      <c r="L30" s="520"/>
      <c r="M30" s="520"/>
      <c r="N30" s="520"/>
    </row>
    <row r="31" spans="1:14" ht="12.75">
      <c r="A31" s="520"/>
      <c r="B31" s="814" t="s">
        <v>163</v>
      </c>
      <c r="C31" s="815" t="s">
        <v>164</v>
      </c>
      <c r="D31" s="816" t="s">
        <v>165</v>
      </c>
      <c r="E31" s="816" t="s">
        <v>166</v>
      </c>
      <c r="F31" s="816" t="s">
        <v>167</v>
      </c>
      <c r="G31" s="816" t="s">
        <v>168</v>
      </c>
      <c r="H31" s="816" t="s">
        <v>169</v>
      </c>
      <c r="I31" s="816" t="s">
        <v>170</v>
      </c>
      <c r="J31" s="816" t="s">
        <v>0</v>
      </c>
      <c r="K31" s="816" t="s">
        <v>1</v>
      </c>
      <c r="L31" s="816" t="s">
        <v>2</v>
      </c>
      <c r="M31" s="816" t="s">
        <v>116</v>
      </c>
      <c r="N31" s="816" t="s">
        <v>3</v>
      </c>
    </row>
    <row r="32" spans="1:14" ht="12.75">
      <c r="A32" s="520" t="s">
        <v>1351</v>
      </c>
      <c r="B32" s="817">
        <v>1104</v>
      </c>
      <c r="C32" s="817">
        <v>2593</v>
      </c>
      <c r="D32" s="817">
        <v>2254</v>
      </c>
      <c r="E32" s="817">
        <v>2507</v>
      </c>
      <c r="F32" s="817">
        <v>318</v>
      </c>
      <c r="G32" s="817">
        <v>831</v>
      </c>
      <c r="H32" s="817">
        <v>1604</v>
      </c>
      <c r="I32" s="817">
        <v>649</v>
      </c>
      <c r="J32" s="817">
        <v>249</v>
      </c>
      <c r="K32" s="817">
        <v>719</v>
      </c>
      <c r="L32" s="817">
        <v>175</v>
      </c>
      <c r="M32" s="817">
        <v>-788</v>
      </c>
      <c r="N32" s="817">
        <v>-431</v>
      </c>
    </row>
    <row r="33" spans="1:14" ht="12.75">
      <c r="A33" s="520" t="s">
        <v>1573</v>
      </c>
      <c r="B33" s="805">
        <v>0</v>
      </c>
      <c r="C33" s="805">
        <v>0</v>
      </c>
      <c r="D33" s="805">
        <v>0</v>
      </c>
      <c r="E33" s="805">
        <v>0</v>
      </c>
      <c r="F33" s="805">
        <v>0</v>
      </c>
      <c r="G33" s="805">
        <v>0</v>
      </c>
      <c r="H33" s="805">
        <v>0</v>
      </c>
      <c r="I33" s="805">
        <v>0</v>
      </c>
      <c r="J33" s="805">
        <v>0</v>
      </c>
      <c r="K33" s="805">
        <v>0</v>
      </c>
      <c r="L33" s="805">
        <v>0</v>
      </c>
      <c r="M33" s="805">
        <v>-499</v>
      </c>
      <c r="N33" s="805">
        <v>0</v>
      </c>
    </row>
    <row r="34" spans="1:14" ht="12.75">
      <c r="A34" s="520" t="s">
        <v>20</v>
      </c>
      <c r="B34" s="818">
        <f t="shared" ref="B34:L34" si="0">SUM(B32:B33)</f>
        <v>1104</v>
      </c>
      <c r="C34" s="818">
        <f t="shared" si="0"/>
        <v>2593</v>
      </c>
      <c r="D34" s="818">
        <f t="shared" si="0"/>
        <v>2254</v>
      </c>
      <c r="E34" s="818">
        <f t="shared" si="0"/>
        <v>2507</v>
      </c>
      <c r="F34" s="818">
        <f t="shared" si="0"/>
        <v>318</v>
      </c>
      <c r="G34" s="818">
        <f t="shared" si="0"/>
        <v>831</v>
      </c>
      <c r="H34" s="818">
        <f t="shared" si="0"/>
        <v>1604</v>
      </c>
      <c r="I34" s="818">
        <f t="shared" si="0"/>
        <v>649</v>
      </c>
      <c r="J34" s="818">
        <f t="shared" si="0"/>
        <v>249</v>
      </c>
      <c r="K34" s="818">
        <f t="shared" si="0"/>
        <v>719</v>
      </c>
      <c r="L34" s="818">
        <f t="shared" si="0"/>
        <v>175</v>
      </c>
      <c r="M34" s="818">
        <f>SUM(M32:M33)</f>
        <v>-1287</v>
      </c>
      <c r="N34" s="818">
        <f>SUM(N32:N33)</f>
        <v>-431</v>
      </c>
    </row>
    <row r="35" spans="1:14" ht="12.75">
      <c r="A35" s="819"/>
      <c r="B35" s="820"/>
      <c r="C35" s="520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0"/>
    </row>
    <row r="36" spans="1:14" ht="12.75">
      <c r="A36" s="821"/>
      <c r="B36" s="822"/>
      <c r="C36" s="520"/>
      <c r="D36" s="520"/>
      <c r="E36" s="520"/>
      <c r="F36" s="520"/>
      <c r="G36" s="520"/>
      <c r="H36" s="520"/>
      <c r="I36" s="520"/>
      <c r="J36" s="520"/>
      <c r="K36" s="520"/>
      <c r="L36" s="520"/>
      <c r="M36" s="520"/>
      <c r="N36" s="520"/>
    </row>
    <row r="37" spans="1:14" ht="12.75">
      <c r="A37" s="821"/>
      <c r="B37" s="822"/>
      <c r="C37" s="520"/>
      <c r="D37" s="520"/>
      <c r="E37" s="520"/>
      <c r="F37" s="520"/>
      <c r="G37" s="520"/>
      <c r="H37" s="520"/>
      <c r="I37" s="520"/>
      <c r="J37" s="520"/>
      <c r="K37" s="520"/>
      <c r="L37" s="520"/>
      <c r="M37" s="520"/>
      <c r="N37" s="520"/>
    </row>
    <row r="38" spans="1:14">
      <c r="A38" s="527"/>
      <c r="B38" s="527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workbookViewId="0"/>
  </sheetViews>
  <sheetFormatPr defaultRowHeight="11.25"/>
  <cols>
    <col min="1" max="1" width="19.6640625" customWidth="1"/>
  </cols>
  <sheetData>
    <row r="1" spans="1:10" ht="12.75">
      <c r="A1" s="13" t="s">
        <v>182</v>
      </c>
    </row>
    <row r="2" spans="1:10" ht="12.75">
      <c r="A2" s="13"/>
    </row>
    <row r="3" spans="1:10" ht="15.75">
      <c r="A3" s="3372" t="s">
        <v>1389</v>
      </c>
      <c r="B3" s="3372"/>
      <c r="C3" s="3372"/>
      <c r="D3" s="3372"/>
      <c r="E3" s="3372"/>
      <c r="F3" s="3372"/>
      <c r="G3" s="3372"/>
      <c r="H3" s="3372"/>
      <c r="I3" s="3372"/>
      <c r="J3" s="794"/>
    </row>
    <row r="4" spans="1:10" ht="15">
      <c r="A4" s="3373"/>
      <c r="B4" s="3373"/>
      <c r="C4" s="3373"/>
      <c r="D4" s="3373"/>
      <c r="E4" s="3373"/>
      <c r="F4" s="3373"/>
      <c r="G4" s="3373"/>
      <c r="H4" s="3373"/>
      <c r="I4" s="12"/>
      <c r="J4" s="12"/>
    </row>
    <row r="30" spans="1:13">
      <c r="A30" s="1"/>
    </row>
    <row r="31" spans="1:13" ht="12.75">
      <c r="A31" s="520"/>
      <c r="B31" s="824"/>
      <c r="C31" s="824"/>
      <c r="D31" s="520"/>
      <c r="E31" s="520"/>
      <c r="F31" s="520"/>
      <c r="G31" s="520"/>
      <c r="H31" s="520"/>
      <c r="I31" s="520"/>
      <c r="J31" s="520"/>
      <c r="K31" s="520"/>
      <c r="L31" s="520"/>
      <c r="M31" s="520"/>
    </row>
    <row r="32" spans="1:13" ht="12.75">
      <c r="A32" s="520"/>
      <c r="B32" s="824" t="s">
        <v>162</v>
      </c>
      <c r="C32" s="824" t="s">
        <v>163</v>
      </c>
      <c r="D32" s="824" t="s">
        <v>164</v>
      </c>
      <c r="E32" s="824" t="s">
        <v>165</v>
      </c>
      <c r="F32" s="824" t="s">
        <v>166</v>
      </c>
      <c r="G32" s="824" t="s">
        <v>167</v>
      </c>
      <c r="H32" s="824" t="s">
        <v>168</v>
      </c>
      <c r="I32" s="824" t="s">
        <v>169</v>
      </c>
      <c r="J32" s="824" t="s">
        <v>170</v>
      </c>
      <c r="K32" s="824" t="s">
        <v>0</v>
      </c>
      <c r="L32" s="824" t="s">
        <v>1</v>
      </c>
      <c r="M32" s="824" t="s">
        <v>740</v>
      </c>
    </row>
    <row r="33" spans="1:13" ht="12.75">
      <c r="A33" s="520" t="s">
        <v>1390</v>
      </c>
      <c r="B33" s="3302">
        <v>6.7241465020220073</v>
      </c>
      <c r="C33" s="3302">
        <v>9.7296103873859874</v>
      </c>
      <c r="D33" s="3302">
        <v>8.3923374699046533</v>
      </c>
      <c r="E33" s="3302">
        <v>8.5676618174455026</v>
      </c>
      <c r="F33" s="3302">
        <v>11.707484118907724</v>
      </c>
      <c r="G33" s="3302">
        <v>12.434131435642925</v>
      </c>
      <c r="H33" s="3302">
        <v>6.6878451779219015</v>
      </c>
      <c r="I33" s="3302">
        <v>6.5823328806397976</v>
      </c>
      <c r="J33" s="3302">
        <v>8.7888862788075954</v>
      </c>
      <c r="K33" s="3302">
        <v>5.7119500226236619</v>
      </c>
      <c r="L33" s="3302">
        <v>5.1991910666719887</v>
      </c>
      <c r="M33" s="3302">
        <v>2.917133210579324</v>
      </c>
    </row>
    <row r="34" spans="1:13" ht="12.75">
      <c r="A34" s="520" t="s">
        <v>1391</v>
      </c>
      <c r="B34" s="812"/>
      <c r="C34" s="813"/>
      <c r="D34" s="520"/>
      <c r="E34" s="520"/>
      <c r="F34" s="520"/>
      <c r="G34" s="520"/>
      <c r="H34" s="520"/>
      <c r="I34" s="520"/>
      <c r="J34" s="520"/>
      <c r="K34" s="520"/>
      <c r="L34" s="520"/>
      <c r="M34" s="520">
        <v>0.9</v>
      </c>
    </row>
    <row r="35" spans="1:13" ht="12.75">
      <c r="A35" s="520" t="s">
        <v>20</v>
      </c>
      <c r="B35" s="942"/>
      <c r="C35" s="943"/>
      <c r="D35" s="823"/>
      <c r="E35" s="823"/>
      <c r="F35" s="823"/>
      <c r="G35" s="823"/>
      <c r="H35" s="823"/>
      <c r="I35" s="823"/>
      <c r="J35" s="823"/>
      <c r="K35" s="823"/>
      <c r="L35" s="823"/>
      <c r="M35" s="823">
        <v>3.8</v>
      </c>
    </row>
    <row r="36" spans="1:13" ht="12.75">
      <c r="A36" s="520"/>
      <c r="B36" s="812"/>
      <c r="C36" s="813"/>
      <c r="D36" s="520"/>
      <c r="E36" s="520"/>
      <c r="F36" s="520"/>
      <c r="G36" s="520"/>
      <c r="H36" s="520"/>
      <c r="I36" s="520"/>
      <c r="J36" s="520"/>
      <c r="K36" s="520"/>
      <c r="L36" s="520"/>
      <c r="M36" s="520"/>
    </row>
    <row r="37" spans="1:13" ht="12.75">
      <c r="A37" s="520" t="s">
        <v>183</v>
      </c>
      <c r="B37" s="944">
        <v>8.4</v>
      </c>
      <c r="C37" s="944"/>
      <c r="D37" s="944"/>
      <c r="E37" s="944"/>
      <c r="F37" s="944"/>
      <c r="G37" s="944"/>
      <c r="H37" s="944"/>
      <c r="I37" s="944"/>
      <c r="J37" s="944"/>
      <c r="K37" s="944"/>
      <c r="L37" s="944"/>
      <c r="M37" s="520"/>
    </row>
    <row r="38" spans="1:13">
      <c r="B38" s="10"/>
      <c r="C38" s="9"/>
    </row>
    <row r="39" spans="1:13">
      <c r="B39" s="10"/>
      <c r="C39" s="9"/>
    </row>
    <row r="40" spans="1:13">
      <c r="B40" s="10"/>
      <c r="C40" s="9"/>
    </row>
    <row r="41" spans="1:13">
      <c r="B41" s="10"/>
    </row>
  </sheetData>
  <mergeCells count="2">
    <mergeCell ref="A4:H4"/>
    <mergeCell ref="A3:I3"/>
  </mergeCell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7"/>
  <sheetViews>
    <sheetView showGridLines="0" zoomScaleNormal="100" workbookViewId="0"/>
  </sheetViews>
  <sheetFormatPr defaultRowHeight="11.25"/>
  <cols>
    <col min="1" max="1" width="64.6640625" style="492" customWidth="1"/>
    <col min="2" max="3" width="11.33203125" style="182" customWidth="1"/>
    <col min="4" max="16384" width="9.33203125" style="182"/>
  </cols>
  <sheetData>
    <row r="1" spans="1:4" ht="12.75">
      <c r="A1" s="500" t="s">
        <v>1270</v>
      </c>
    </row>
    <row r="2" spans="1:4" ht="22.5" customHeight="1">
      <c r="A2" s="3598" t="s">
        <v>1274</v>
      </c>
      <c r="B2" s="3599"/>
      <c r="C2" s="3599"/>
      <c r="D2" s="3600"/>
    </row>
    <row r="3" spans="1:4" ht="17.25" customHeight="1">
      <c r="A3" s="3601"/>
      <c r="B3" s="3602"/>
      <c r="C3" s="3602"/>
    </row>
    <row r="4" spans="1:4" ht="12.75">
      <c r="A4" s="3603"/>
      <c r="B4" s="1381"/>
      <c r="C4" s="1382">
        <v>2015</v>
      </c>
      <c r="D4" s="1381">
        <v>2014</v>
      </c>
    </row>
    <row r="5" spans="1:4" ht="12.75">
      <c r="A5" s="3604"/>
      <c r="B5" s="1383"/>
      <c r="C5" s="1384" t="s">
        <v>21</v>
      </c>
      <c r="D5" s="1383" t="s">
        <v>21</v>
      </c>
    </row>
    <row r="6" spans="1:4" ht="3" customHeight="1">
      <c r="A6" s="500"/>
      <c r="B6" s="1385"/>
      <c r="C6" s="1386"/>
      <c r="D6" s="1387"/>
    </row>
    <row r="7" spans="1:4" ht="12.75">
      <c r="A7" s="1177" t="s">
        <v>1036</v>
      </c>
      <c r="B7" s="1388"/>
      <c r="C7" s="1371" t="s">
        <v>387</v>
      </c>
      <c r="D7" s="1372" t="s">
        <v>387</v>
      </c>
    </row>
    <row r="8" spans="1:4" ht="12.75">
      <c r="A8" s="500" t="s">
        <v>1037</v>
      </c>
      <c r="B8" s="1385"/>
      <c r="C8" s="1219">
        <v>50</v>
      </c>
      <c r="D8" s="1373" t="s">
        <v>387</v>
      </c>
    </row>
    <row r="9" spans="1:4" ht="12.75">
      <c r="A9" s="500" t="s">
        <v>1038</v>
      </c>
      <c r="B9" s="1385"/>
      <c r="C9" s="1219" t="s">
        <v>387</v>
      </c>
      <c r="D9" s="1373" t="s">
        <v>387</v>
      </c>
    </row>
    <row r="10" spans="1:4" ht="3" customHeight="1">
      <c r="A10" s="500"/>
      <c r="B10" s="1385"/>
      <c r="C10" s="1219"/>
      <c r="D10" s="1373"/>
    </row>
    <row r="11" spans="1:4" ht="17.25" customHeight="1">
      <c r="A11" s="1389" t="s">
        <v>1039</v>
      </c>
      <c r="B11" s="1390"/>
      <c r="C11" s="1391">
        <v>50</v>
      </c>
      <c r="D11" s="1392" t="s">
        <v>387</v>
      </c>
    </row>
    <row r="12" spans="1:4">
      <c r="C12" s="499"/>
    </row>
    <row r="108" spans="5:7">
      <c r="E108" s="182">
        <v>2.7</v>
      </c>
      <c r="G108" s="182">
        <v>2.7</v>
      </c>
    </row>
    <row r="197" spans="7:7">
      <c r="G197" s="182">
        <v>324</v>
      </c>
    </row>
  </sheetData>
  <mergeCells count="3">
    <mergeCell ref="A2:D2"/>
    <mergeCell ref="A3:C3"/>
    <mergeCell ref="A4:A5"/>
  </mergeCells>
  <pageMargins left="0.75" right="0.75" top="1" bottom="1" header="0.5" footer="0.5"/>
  <pageSetup paperSize="9" orientation="portrait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59.1640625" customWidth="1"/>
    <col min="2" max="3" width="11.33203125" customWidth="1"/>
  </cols>
  <sheetData>
    <row r="1" spans="1:4" ht="12.75">
      <c r="A1" s="467" t="s">
        <v>1271</v>
      </c>
      <c r="B1" s="421"/>
      <c r="C1" s="421"/>
      <c r="D1" s="421"/>
    </row>
    <row r="2" spans="1:4" ht="15.75">
      <c r="A2" s="3390" t="s">
        <v>1043</v>
      </c>
      <c r="B2" s="3372"/>
      <c r="C2" s="3372"/>
      <c r="D2" s="3401"/>
    </row>
    <row r="3" spans="1:4">
      <c r="A3" s="420"/>
      <c r="B3" s="421"/>
      <c r="C3" s="421"/>
      <c r="D3" s="48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9"/>
      <c r="C7" s="1213">
        <v>273</v>
      </c>
      <c r="D7" s="1232">
        <v>211</v>
      </c>
    </row>
    <row r="8" spans="1:4" ht="12.75">
      <c r="A8" s="467" t="s">
        <v>1037</v>
      </c>
      <c r="B8" s="1367"/>
      <c r="C8" s="1219">
        <v>4</v>
      </c>
      <c r="D8" s="1373">
        <v>106</v>
      </c>
    </row>
    <row r="9" spans="1:4" ht="12.75">
      <c r="A9" s="467" t="s">
        <v>1038</v>
      </c>
      <c r="B9" s="1367"/>
      <c r="C9" s="1201">
        <v>59</v>
      </c>
      <c r="D9" s="1230">
        <v>44</v>
      </c>
    </row>
    <row r="10" spans="1:4" ht="12.75">
      <c r="A10" s="467"/>
      <c r="B10" s="1367"/>
      <c r="C10" s="1201"/>
      <c r="D10" s="1230"/>
    </row>
    <row r="11" spans="1:4" ht="15.75" customHeight="1">
      <c r="A11" s="1374" t="s">
        <v>1039</v>
      </c>
      <c r="B11" s="1380"/>
      <c r="C11" s="1376">
        <v>219</v>
      </c>
      <c r="D11" s="1377">
        <v>273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51" customWidth="1"/>
    <col min="2" max="3" width="11.33203125" customWidth="1"/>
  </cols>
  <sheetData>
    <row r="1" spans="1:4" ht="12.75">
      <c r="A1" s="13" t="s">
        <v>1272</v>
      </c>
    </row>
    <row r="2" spans="1:4" ht="15.75">
      <c r="A2" s="3390" t="s">
        <v>1249</v>
      </c>
      <c r="B2" s="3372"/>
      <c r="C2" s="3372"/>
      <c r="D2" s="3608"/>
    </row>
    <row r="3" spans="1:4">
      <c r="A3" s="420"/>
      <c r="B3" s="421"/>
      <c r="C3" s="421"/>
      <c r="D3" s="35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0"/>
      <c r="C7" s="1371">
        <v>16</v>
      </c>
      <c r="D7" s="1372">
        <v>18</v>
      </c>
    </row>
    <row r="8" spans="1:4" ht="12.75">
      <c r="A8" s="467" t="s">
        <v>1037</v>
      </c>
      <c r="B8" s="821"/>
      <c r="C8" s="1201">
        <v>16</v>
      </c>
      <c r="D8" s="1230">
        <v>11</v>
      </c>
    </row>
    <row r="9" spans="1:4" ht="12.75">
      <c r="A9" s="467" t="s">
        <v>1038</v>
      </c>
      <c r="B9" s="821"/>
      <c r="C9" s="1219">
        <v>12</v>
      </c>
      <c r="D9" s="1373">
        <v>14</v>
      </c>
    </row>
    <row r="10" spans="1:4" ht="12.75">
      <c r="A10" s="467"/>
      <c r="B10" s="821"/>
      <c r="C10" s="1201">
        <v>25</v>
      </c>
      <c r="D10" s="1230">
        <v>18</v>
      </c>
    </row>
    <row r="11" spans="1:4" ht="15.75" customHeight="1">
      <c r="A11" s="1374" t="s">
        <v>1039</v>
      </c>
      <c r="B11" s="1378"/>
      <c r="C11" s="1376">
        <v>21</v>
      </c>
      <c r="D11" s="1377">
        <v>16</v>
      </c>
    </row>
  </sheetData>
  <mergeCells count="2">
    <mergeCell ref="A2:D2"/>
    <mergeCell ref="A4:A5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workbookViewId="0"/>
  </sheetViews>
  <sheetFormatPr defaultRowHeight="11.25"/>
  <cols>
    <col min="1" max="1" width="47.6640625" customWidth="1"/>
    <col min="2" max="3" width="11.33203125" customWidth="1"/>
  </cols>
  <sheetData>
    <row r="1" spans="1:4" ht="12.75">
      <c r="A1" s="13" t="s">
        <v>1273</v>
      </c>
    </row>
    <row r="2" spans="1:4" ht="15.75">
      <c r="A2" s="3390" t="s">
        <v>1044</v>
      </c>
      <c r="B2" s="3372"/>
      <c r="C2" s="3372"/>
      <c r="D2" s="3608"/>
    </row>
    <row r="3" spans="1:4">
      <c r="A3" s="420"/>
      <c r="B3" s="421"/>
      <c r="C3" s="421"/>
      <c r="D3" s="355"/>
    </row>
    <row r="4" spans="1:4" ht="12.75">
      <c r="A4" s="3596"/>
      <c r="B4" s="1363"/>
      <c r="C4" s="1364" t="s">
        <v>740</v>
      </c>
      <c r="D4" s="1365" t="s">
        <v>1</v>
      </c>
    </row>
    <row r="5" spans="1:4" ht="12.75">
      <c r="A5" s="3597"/>
      <c r="B5" s="1365"/>
      <c r="C5" s="1366" t="s">
        <v>21</v>
      </c>
      <c r="D5" s="1365" t="s">
        <v>21</v>
      </c>
    </row>
    <row r="6" spans="1:4" ht="12.75">
      <c r="A6" s="467"/>
      <c r="B6" s="1367"/>
      <c r="C6" s="1368"/>
      <c r="D6" s="1369"/>
    </row>
    <row r="7" spans="1:4" ht="12.75">
      <c r="A7" s="1322" t="s">
        <v>1036</v>
      </c>
      <c r="B7" s="1370"/>
      <c r="C7" s="1371">
        <v>596</v>
      </c>
      <c r="D7" s="1372">
        <v>306</v>
      </c>
    </row>
    <row r="8" spans="1:4" ht="12.75">
      <c r="A8" s="467" t="s">
        <v>1037</v>
      </c>
      <c r="B8" s="821"/>
      <c r="C8" s="1201">
        <v>283</v>
      </c>
      <c r="D8" s="1230">
        <v>290</v>
      </c>
    </row>
    <row r="9" spans="1:4" ht="12.75">
      <c r="A9" s="467" t="s">
        <v>1038</v>
      </c>
      <c r="B9" s="821"/>
      <c r="C9" s="1219" t="s">
        <v>387</v>
      </c>
      <c r="D9" s="1373" t="s">
        <v>387</v>
      </c>
    </row>
    <row r="10" spans="1:4" ht="12.75">
      <c r="A10" s="467"/>
      <c r="B10" s="821"/>
      <c r="C10" s="1201"/>
      <c r="D10" s="1230"/>
    </row>
    <row r="11" spans="1:4" ht="15" customHeight="1">
      <c r="A11" s="1374" t="s">
        <v>1039</v>
      </c>
      <c r="B11" s="1375"/>
      <c r="C11" s="1376">
        <v>879</v>
      </c>
      <c r="D11" s="1377">
        <v>596</v>
      </c>
    </row>
  </sheetData>
  <mergeCells count="2">
    <mergeCell ref="A2:D2"/>
    <mergeCell ref="A4:A5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showGridLines="0" workbookViewId="0"/>
  </sheetViews>
  <sheetFormatPr defaultRowHeight="11.25"/>
  <cols>
    <col min="1" max="1" width="57" customWidth="1"/>
    <col min="2" max="3" width="12.5" customWidth="1"/>
    <col min="4" max="4" width="3.1640625" customWidth="1"/>
    <col min="5" max="6" width="12.5" customWidth="1"/>
  </cols>
  <sheetData>
    <row r="1" spans="1:6" ht="12.75">
      <c r="A1" s="13" t="s">
        <v>1250</v>
      </c>
    </row>
    <row r="2" spans="1:6" ht="12.75">
      <c r="A2" s="3609" t="s">
        <v>124</v>
      </c>
      <c r="B2" s="3609"/>
      <c r="C2" s="3609"/>
      <c r="D2" s="3609"/>
      <c r="E2" s="3609"/>
      <c r="F2" s="3609"/>
    </row>
    <row r="3" spans="1:6" ht="13.5" customHeight="1">
      <c r="A3" s="1351"/>
      <c r="B3" s="3610" t="s">
        <v>740</v>
      </c>
      <c r="C3" s="3610"/>
      <c r="D3" s="1352"/>
      <c r="E3" s="3610" t="s">
        <v>1</v>
      </c>
      <c r="F3" s="3610"/>
    </row>
    <row r="4" spans="1:6" ht="20.25" customHeight="1">
      <c r="A4" s="3611"/>
      <c r="B4" s="3612" t="s">
        <v>1045</v>
      </c>
      <c r="C4" s="3614" t="s">
        <v>1046</v>
      </c>
      <c r="D4" s="3616"/>
      <c r="E4" s="3617" t="s">
        <v>1045</v>
      </c>
      <c r="F4" s="3619" t="s">
        <v>1046</v>
      </c>
    </row>
    <row r="5" spans="1:6" ht="21" customHeight="1">
      <c r="A5" s="3611"/>
      <c r="B5" s="3613"/>
      <c r="C5" s="3615"/>
      <c r="D5" s="3616"/>
      <c r="E5" s="3618"/>
      <c r="F5" s="3615"/>
    </row>
    <row r="6" spans="1:6" ht="12.75">
      <c r="A6" s="3611"/>
      <c r="B6" s="1353" t="s">
        <v>21</v>
      </c>
      <c r="C6" s="1354" t="s">
        <v>21</v>
      </c>
      <c r="D6" s="3616"/>
      <c r="E6" s="1354" t="s">
        <v>21</v>
      </c>
      <c r="F6" s="1354" t="s">
        <v>21</v>
      </c>
    </row>
    <row r="7" spans="1:6" ht="12.75">
      <c r="A7" s="1355"/>
      <c r="B7" s="1356"/>
      <c r="C7" s="1357"/>
      <c r="D7" s="1354"/>
      <c r="E7" s="1354"/>
      <c r="F7" s="1354"/>
    </row>
    <row r="8" spans="1:6" ht="12.75">
      <c r="A8" s="1319" t="s">
        <v>105</v>
      </c>
      <c r="B8" s="1358"/>
      <c r="C8" s="520"/>
      <c r="D8" s="520"/>
      <c r="E8" s="520"/>
      <c r="F8" s="520"/>
    </row>
    <row r="9" spans="1:6" ht="12.75">
      <c r="A9" s="1339" t="s">
        <v>117</v>
      </c>
      <c r="B9" s="1308">
        <v>-390</v>
      </c>
      <c r="C9" s="1338">
        <v>-431</v>
      </c>
      <c r="D9" s="1309"/>
      <c r="E9" s="1338">
        <v>-15</v>
      </c>
      <c r="F9" s="1338">
        <v>719</v>
      </c>
    </row>
    <row r="10" spans="1:6" ht="12.75">
      <c r="A10" s="1339" t="s">
        <v>118</v>
      </c>
      <c r="B10" s="1308">
        <v>341</v>
      </c>
      <c r="C10" s="1338">
        <v>1049</v>
      </c>
      <c r="D10" s="1309"/>
      <c r="E10" s="1338">
        <v>-124</v>
      </c>
      <c r="F10" s="1338">
        <v>571</v>
      </c>
    </row>
    <row r="11" spans="1:6" ht="12.75">
      <c r="A11" s="1339" t="s">
        <v>1047</v>
      </c>
      <c r="B11" s="1308">
        <v>-60</v>
      </c>
      <c r="C11" s="1338">
        <v>176</v>
      </c>
      <c r="D11" s="1309"/>
      <c r="E11" s="1338">
        <v>-184</v>
      </c>
      <c r="F11" s="1338">
        <v>-86</v>
      </c>
    </row>
    <row r="12" spans="1:6" ht="12.75">
      <c r="A12" s="1306" t="s">
        <v>120</v>
      </c>
      <c r="B12" s="1308"/>
      <c r="C12" s="1338"/>
      <c r="D12" s="1309"/>
      <c r="E12" s="1338"/>
      <c r="F12" s="1338"/>
    </row>
    <row r="13" spans="1:6" ht="12.75">
      <c r="A13" s="1236" t="s">
        <v>121</v>
      </c>
      <c r="B13" s="1308">
        <v>732</v>
      </c>
      <c r="C13" s="1338">
        <v>1187</v>
      </c>
      <c r="D13" s="1309"/>
      <c r="E13" s="1338">
        <v>570</v>
      </c>
      <c r="F13" s="1338">
        <v>901</v>
      </c>
    </row>
    <row r="14" spans="1:6" ht="14.25">
      <c r="A14" s="1236" t="s">
        <v>1617</v>
      </c>
      <c r="B14" s="1308">
        <v>44</v>
      </c>
      <c r="C14" s="1338">
        <v>72</v>
      </c>
      <c r="D14" s="1309"/>
      <c r="E14" s="1338">
        <v>20</v>
      </c>
      <c r="F14" s="1338">
        <v>78</v>
      </c>
    </row>
    <row r="15" spans="1:6" ht="12.75">
      <c r="A15" s="1236"/>
      <c r="B15" s="1308"/>
      <c r="C15" s="1338"/>
      <c r="D15" s="1309"/>
      <c r="E15" s="1338"/>
      <c r="F15" s="1338"/>
    </row>
    <row r="16" spans="1:6" ht="18.75" customHeight="1">
      <c r="A16" s="1359" t="s">
        <v>1048</v>
      </c>
      <c r="B16" s="1360">
        <v>-885</v>
      </c>
      <c r="C16" s="1361">
        <v>-464</v>
      </c>
      <c r="D16" s="1362"/>
      <c r="E16" s="1361">
        <v>-913</v>
      </c>
      <c r="F16" s="1361">
        <v>225</v>
      </c>
    </row>
    <row r="23" spans="11:11" ht="12.75">
      <c r="K23" s="13"/>
    </row>
    <row r="24" spans="11:11" ht="12.75">
      <c r="K24" s="13"/>
    </row>
  </sheetData>
  <mergeCells count="9">
    <mergeCell ref="A2:F2"/>
    <mergeCell ref="B3:C3"/>
    <mergeCell ref="E3:F3"/>
    <mergeCell ref="A4:A6"/>
    <mergeCell ref="B4:B5"/>
    <mergeCell ref="C4:C5"/>
    <mergeCell ref="D4:D6"/>
    <mergeCell ref="E4:E5"/>
    <mergeCell ref="F4:F5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showGridLines="0" workbookViewId="0"/>
  </sheetViews>
  <sheetFormatPr defaultRowHeight="11.25"/>
  <cols>
    <col min="1" max="1" width="56.83203125" customWidth="1"/>
    <col min="2" max="3" width="12.5" customWidth="1"/>
    <col min="4" max="4" width="3.1640625" customWidth="1"/>
    <col min="5" max="5" width="12.5" bestFit="1" customWidth="1"/>
    <col min="6" max="6" width="12.5" customWidth="1"/>
  </cols>
  <sheetData>
    <row r="1" spans="1:6" ht="12.75">
      <c r="A1" s="13" t="s">
        <v>1251</v>
      </c>
    </row>
    <row r="2" spans="1:6" ht="12.75">
      <c r="A2" s="3620" t="s">
        <v>51</v>
      </c>
      <c r="B2" s="3620"/>
      <c r="C2" s="3620"/>
      <c r="D2" s="3620"/>
      <c r="E2" s="3620"/>
      <c r="F2" s="3620"/>
    </row>
    <row r="3" spans="1:6" ht="12.75">
      <c r="A3" s="3621" t="s">
        <v>52</v>
      </c>
      <c r="B3" s="3621"/>
      <c r="C3" s="3621"/>
      <c r="D3" s="3621"/>
      <c r="E3" s="3621"/>
      <c r="F3" s="3621"/>
    </row>
    <row r="4" spans="1:6">
      <c r="A4" s="422"/>
      <c r="B4" s="423"/>
      <c r="C4" s="423"/>
      <c r="D4" s="423"/>
      <c r="E4" s="423"/>
      <c r="F4" s="423"/>
    </row>
    <row r="5" spans="1:6" ht="12.75">
      <c r="A5" s="1234"/>
      <c r="B5" s="3622" t="s">
        <v>740</v>
      </c>
      <c r="C5" s="3622"/>
      <c r="D5" s="1235"/>
      <c r="E5" s="3622" t="s">
        <v>1</v>
      </c>
      <c r="F5" s="3622"/>
    </row>
    <row r="6" spans="1:6" ht="12.75">
      <c r="A6" s="1236"/>
      <c r="B6" s="1237" t="s">
        <v>1049</v>
      </c>
      <c r="C6" s="1238"/>
      <c r="D6" s="1238"/>
      <c r="E6" s="1240" t="s">
        <v>1049</v>
      </c>
      <c r="F6" s="1238"/>
    </row>
    <row r="7" spans="1:6" ht="12.75">
      <c r="A7" s="1236"/>
      <c r="B7" s="1237" t="s">
        <v>1050</v>
      </c>
      <c r="C7" s="1240"/>
      <c r="D7" s="1246"/>
      <c r="E7" s="1240" t="s">
        <v>1050</v>
      </c>
      <c r="F7" s="1240"/>
    </row>
    <row r="8" spans="1:6" ht="12.75">
      <c r="A8" s="1236"/>
      <c r="B8" s="1242" t="s">
        <v>1051</v>
      </c>
      <c r="C8" s="1240" t="s">
        <v>3</v>
      </c>
      <c r="D8" s="1240"/>
      <c r="E8" s="1244" t="s">
        <v>1051</v>
      </c>
      <c r="F8" s="1240" t="s">
        <v>3</v>
      </c>
    </row>
    <row r="9" spans="1:6" ht="12.75">
      <c r="A9" s="1236"/>
      <c r="B9" s="1245" t="s">
        <v>21</v>
      </c>
      <c r="C9" s="1246" t="s">
        <v>21</v>
      </c>
      <c r="D9" s="1246"/>
      <c r="E9" s="1246" t="s">
        <v>21</v>
      </c>
      <c r="F9" s="1246" t="s">
        <v>21</v>
      </c>
    </row>
    <row r="10" spans="1:6" ht="12.75">
      <c r="A10" s="1306" t="s">
        <v>200</v>
      </c>
      <c r="B10" s="1307"/>
      <c r="C10" s="1241"/>
      <c r="D10" s="1246"/>
      <c r="E10" s="1241"/>
      <c r="F10" s="1241"/>
    </row>
    <row r="11" spans="1:6" ht="12.75">
      <c r="A11" s="1236"/>
      <c r="B11" s="1307"/>
      <c r="C11" s="1241"/>
      <c r="D11" s="1246"/>
      <c r="E11" s="1241"/>
      <c r="F11" s="1241"/>
    </row>
    <row r="12" spans="1:6" ht="12.75">
      <c r="A12" s="1236" t="s">
        <v>60</v>
      </c>
      <c r="B12" s="1308"/>
      <c r="C12" s="1309"/>
      <c r="D12" s="1309"/>
      <c r="E12" s="1238"/>
      <c r="F12" s="1238"/>
    </row>
    <row r="13" spans="1:6" ht="12.75">
      <c r="A13" s="1236" t="s">
        <v>61</v>
      </c>
      <c r="B13" s="1308">
        <v>1893.6609999999982</v>
      </c>
      <c r="C13" s="1338">
        <v>8882.0029999999988</v>
      </c>
      <c r="D13" s="1309"/>
      <c r="E13" s="1338">
        <v>1914.1960000000006</v>
      </c>
      <c r="F13" s="1338">
        <v>8848.7810000000009</v>
      </c>
    </row>
    <row r="14" spans="1:6" ht="12.75">
      <c r="A14" s="1236" t="s">
        <v>62</v>
      </c>
      <c r="B14" s="1308">
        <v>1871.5550000000003</v>
      </c>
      <c r="C14" s="1338">
        <v>8050.5780000000004</v>
      </c>
      <c r="D14" s="1309"/>
      <c r="E14" s="1338">
        <v>1934.1749999999993</v>
      </c>
      <c r="F14" s="1338">
        <v>8198.8019999999997</v>
      </c>
    </row>
    <row r="15" spans="1:6" ht="12.75">
      <c r="A15" s="1236" t="s">
        <v>63</v>
      </c>
      <c r="B15" s="1308">
        <v>737.49300000000017</v>
      </c>
      <c r="C15" s="1338">
        <v>1263.4360000000001</v>
      </c>
      <c r="D15" s="1309"/>
      <c r="E15" s="1338">
        <v>168.60000000000002</v>
      </c>
      <c r="F15" s="1338">
        <v>546.76800000000003</v>
      </c>
    </row>
    <row r="16" spans="1:6" ht="12.75">
      <c r="A16" s="1236" t="s">
        <v>64</v>
      </c>
      <c r="B16" s="1308">
        <v>542.29000000000019</v>
      </c>
      <c r="C16" s="1338">
        <v>2104.8690000000001</v>
      </c>
      <c r="D16" s="1309"/>
      <c r="E16" s="1338">
        <v>517.01400000000001</v>
      </c>
      <c r="F16" s="1338">
        <v>2063.7420000000002</v>
      </c>
    </row>
    <row r="17" spans="1:6" ht="12.75">
      <c r="A17" s="1236" t="s">
        <v>201</v>
      </c>
      <c r="B17" s="1308">
        <v>40.635999999999996</v>
      </c>
      <c r="C17" s="1338">
        <v>185.245</v>
      </c>
      <c r="D17" s="1309"/>
      <c r="E17" s="1338">
        <v>37.559000000000026</v>
      </c>
      <c r="F17" s="1338">
        <v>194.36600000000001</v>
      </c>
    </row>
    <row r="18" spans="1:6" ht="12.75">
      <c r="A18" s="1236" t="s">
        <v>66</v>
      </c>
      <c r="B18" s="1308"/>
      <c r="C18" s="1338"/>
      <c r="D18" s="1309"/>
      <c r="E18" s="1338"/>
      <c r="F18" s="1338"/>
    </row>
    <row r="19" spans="1:6" ht="12.75">
      <c r="A19" s="1339" t="s">
        <v>1052</v>
      </c>
      <c r="B19" s="1308">
        <v>732.14099999999996</v>
      </c>
      <c r="C19" s="1338">
        <v>1186.559</v>
      </c>
      <c r="D19" s="1309"/>
      <c r="E19" s="1338">
        <v>569.90800000000002</v>
      </c>
      <c r="F19" s="1338">
        <v>901.33600000000001</v>
      </c>
    </row>
    <row r="20" spans="1:6" ht="12.75">
      <c r="A20" s="1339" t="s">
        <v>68</v>
      </c>
      <c r="B20" s="1308">
        <v>154.62</v>
      </c>
      <c r="C20" s="1338">
        <v>592.101</v>
      </c>
      <c r="D20" s="1309"/>
      <c r="E20" s="1338">
        <v>244.18099999999998</v>
      </c>
      <c r="F20" s="1338">
        <v>601.58299999999997</v>
      </c>
    </row>
    <row r="21" spans="1:6" ht="12.75">
      <c r="A21" s="1236" t="s">
        <v>69</v>
      </c>
      <c r="B21" s="1308">
        <v>1018.7699999999995</v>
      </c>
      <c r="C21" s="1338">
        <v>4602.7889999999998</v>
      </c>
      <c r="D21" s="1309"/>
      <c r="E21" s="1338">
        <v>1409.8570000000009</v>
      </c>
      <c r="F21" s="1338">
        <v>6025.3680000000004</v>
      </c>
    </row>
    <row r="22" spans="1:6" ht="12.75">
      <c r="A22" s="1236" t="s">
        <v>70</v>
      </c>
      <c r="B22" s="1308">
        <v>167.04400000000169</v>
      </c>
      <c r="C22" s="1338">
        <v>532.29100000000108</v>
      </c>
      <c r="D22" s="1309"/>
      <c r="E22" s="1338">
        <v>207.07499999999999</v>
      </c>
      <c r="F22" s="1338">
        <v>574.76300000000003</v>
      </c>
    </row>
    <row r="23" spans="1:6" ht="12.75">
      <c r="A23" s="1306" t="s">
        <v>542</v>
      </c>
      <c r="B23" s="1340">
        <v>7158.2099999999991</v>
      </c>
      <c r="C23" s="1341">
        <v>27399.870999999999</v>
      </c>
      <c r="D23" s="1342"/>
      <c r="E23" s="1341">
        <v>7002.5650000000023</v>
      </c>
      <c r="F23" s="1341">
        <v>27955.508999999998</v>
      </c>
    </row>
    <row r="24" spans="1:6" ht="12.75">
      <c r="A24" s="1306"/>
      <c r="B24" s="1308"/>
      <c r="C24" s="1341"/>
      <c r="D24" s="1342"/>
      <c r="E24" s="1338"/>
      <c r="F24" s="1341"/>
    </row>
    <row r="25" spans="1:6" ht="12.75">
      <c r="A25" s="1236" t="s">
        <v>71</v>
      </c>
      <c r="B25" s="1308"/>
      <c r="C25" s="1338"/>
      <c r="D25" s="1343"/>
      <c r="E25" s="1338"/>
      <c r="F25" s="1338"/>
    </row>
    <row r="26" spans="1:6" ht="12.75">
      <c r="A26" s="1315" t="s">
        <v>72</v>
      </c>
      <c r="B26" s="1308">
        <v>2848.4470000000001</v>
      </c>
      <c r="C26" s="1338">
        <v>11089.252</v>
      </c>
      <c r="D26" s="1343"/>
      <c r="E26" s="1338">
        <v>2638.2029999999995</v>
      </c>
      <c r="F26" s="1338">
        <v>10681.523999999999</v>
      </c>
    </row>
    <row r="27" spans="1:6" ht="12.75">
      <c r="A27" s="1315" t="s">
        <v>73</v>
      </c>
      <c r="B27" s="1308"/>
      <c r="C27" s="1338"/>
      <c r="D27" s="1343"/>
      <c r="E27" s="1338"/>
      <c r="F27" s="1338"/>
    </row>
    <row r="28" spans="1:6" ht="12.75">
      <c r="A28" s="1316" t="s">
        <v>74</v>
      </c>
      <c r="B28" s="1308">
        <v>295.98899999999992</v>
      </c>
      <c r="C28" s="1338">
        <v>1107.03</v>
      </c>
      <c r="D28" s="1309"/>
      <c r="E28" s="1338">
        <v>254.10199999999998</v>
      </c>
      <c r="F28" s="1338">
        <v>1030.415</v>
      </c>
    </row>
    <row r="29" spans="1:6" ht="12.75">
      <c r="A29" s="1316" t="s">
        <v>75</v>
      </c>
      <c r="B29" s="1308">
        <v>128.59</v>
      </c>
      <c r="C29" s="1338">
        <v>265.745</v>
      </c>
      <c r="D29" s="1309"/>
      <c r="E29" s="1338">
        <v>52.858000000000004</v>
      </c>
      <c r="F29" s="1338">
        <v>297.423</v>
      </c>
    </row>
    <row r="30" spans="1:6" ht="12.75">
      <c r="A30" s="1317" t="s">
        <v>76</v>
      </c>
      <c r="B30" s="1308">
        <v>132.35699999999997</v>
      </c>
      <c r="C30" s="1338">
        <v>430.18599999999998</v>
      </c>
      <c r="D30" s="1309"/>
      <c r="E30" s="1338">
        <v>128.447</v>
      </c>
      <c r="F30" s="1338">
        <v>432.05799999999999</v>
      </c>
    </row>
    <row r="31" spans="1:6" ht="12.75">
      <c r="A31" s="1318" t="s">
        <v>77</v>
      </c>
      <c r="B31" s="1308">
        <v>346.46900000000005</v>
      </c>
      <c r="C31" s="1338">
        <v>1235.4110000000001</v>
      </c>
      <c r="D31" s="1338"/>
      <c r="E31" s="1338">
        <v>328.80799999999988</v>
      </c>
      <c r="F31" s="1338">
        <v>1196.9469999999999</v>
      </c>
    </row>
    <row r="32" spans="1:6" ht="12.75">
      <c r="A32" s="1318" t="s">
        <v>78</v>
      </c>
      <c r="B32" s="1308">
        <v>636.86799999999994</v>
      </c>
      <c r="C32" s="1338">
        <v>2057.085</v>
      </c>
      <c r="D32" s="1338"/>
      <c r="E32" s="1338">
        <v>661.10699999999997</v>
      </c>
      <c r="F32" s="1338">
        <v>2041.4780000000001</v>
      </c>
    </row>
    <row r="33" spans="1:6" ht="12.75">
      <c r="A33" s="1250" t="s">
        <v>79</v>
      </c>
      <c r="B33" s="1308">
        <v>1325.7460000000015</v>
      </c>
      <c r="C33" s="1338">
        <v>5131.0450000000001</v>
      </c>
      <c r="D33" s="1338"/>
      <c r="E33" s="1338">
        <v>1254.4139999999998</v>
      </c>
      <c r="F33" s="1338">
        <v>4942.8280000000004</v>
      </c>
    </row>
    <row r="34" spans="1:6" ht="12.75">
      <c r="A34" s="1236" t="s">
        <v>80</v>
      </c>
      <c r="B34" s="1308">
        <v>142.327</v>
      </c>
      <c r="C34" s="1338">
        <v>543.28800000000001</v>
      </c>
      <c r="D34" s="1338"/>
      <c r="E34" s="1338">
        <v>128.577</v>
      </c>
      <c r="F34" s="1338">
        <v>492.33</v>
      </c>
    </row>
    <row r="35" spans="1:6" ht="12.75">
      <c r="A35" s="1236" t="s">
        <v>81</v>
      </c>
      <c r="B35" s="1308">
        <v>1464.0679999999957</v>
      </c>
      <c r="C35" s="1338">
        <v>5465.2719999999972</v>
      </c>
      <c r="D35" s="1338"/>
      <c r="E35" s="1338">
        <v>1212.9120000000048</v>
      </c>
      <c r="F35" s="1338">
        <v>5356.66</v>
      </c>
    </row>
    <row r="36" spans="1:6" ht="12.75">
      <c r="A36" s="1236" t="s">
        <v>82</v>
      </c>
      <c r="B36" s="1308">
        <v>227.1339999999999</v>
      </c>
      <c r="C36" s="1338">
        <v>506.61599999999993</v>
      </c>
      <c r="D36" s="1338"/>
      <c r="E36" s="1338">
        <v>358.35900000000004</v>
      </c>
      <c r="F36" s="1338">
        <v>764.56600000000003</v>
      </c>
    </row>
    <row r="37" spans="1:6" ht="12.75">
      <c r="A37" s="1306" t="s">
        <v>20</v>
      </c>
      <c r="B37" s="1340">
        <v>7547.9949999999953</v>
      </c>
      <c r="C37" s="1341">
        <v>27830.929999999997</v>
      </c>
      <c r="D37" s="1341"/>
      <c r="E37" s="1341">
        <v>7017.7870000000003</v>
      </c>
      <c r="F37" s="1341">
        <v>27236.228999999999</v>
      </c>
    </row>
    <row r="38" spans="1:6" ht="12.75">
      <c r="A38" s="1306"/>
      <c r="B38" s="1308"/>
      <c r="C38" s="1338"/>
      <c r="D38" s="1341"/>
      <c r="E38" s="1338"/>
      <c r="F38" s="1338"/>
    </row>
    <row r="39" spans="1:6" ht="12.75">
      <c r="A39" s="1319" t="s">
        <v>83</v>
      </c>
      <c r="B39" s="1344">
        <v>-389.78499999999622</v>
      </c>
      <c r="C39" s="1345">
        <v>-431.05899999999747</v>
      </c>
      <c r="D39" s="1345"/>
      <c r="E39" s="1345">
        <v>-15.221999999997934</v>
      </c>
      <c r="F39" s="1345">
        <v>719.28</v>
      </c>
    </row>
    <row r="40" spans="1:6" ht="13.5">
      <c r="A40" s="1236"/>
      <c r="B40" s="1308"/>
      <c r="C40" s="1346"/>
      <c r="D40" s="1249"/>
      <c r="E40" s="1338"/>
      <c r="F40" s="1346"/>
    </row>
    <row r="41" spans="1:6" ht="13.5">
      <c r="A41" s="1322" t="s">
        <v>203</v>
      </c>
      <c r="B41" s="1308"/>
      <c r="C41" s="1346"/>
      <c r="D41" s="1338"/>
      <c r="E41" s="1338"/>
      <c r="F41" s="1346"/>
    </row>
    <row r="42" spans="1:6" ht="12.75">
      <c r="A42" s="1317" t="s">
        <v>204</v>
      </c>
      <c r="B42" s="1308">
        <v>-25.509999999999998</v>
      </c>
      <c r="C42" s="1338">
        <v>-20.748999999999999</v>
      </c>
      <c r="D42" s="1338"/>
      <c r="E42" s="1338">
        <v>-76.018000000000001</v>
      </c>
      <c r="F42" s="1338">
        <v>-34.022999999999996</v>
      </c>
    </row>
    <row r="43" spans="1:6" ht="12.75">
      <c r="A43" s="1250" t="s">
        <v>820</v>
      </c>
      <c r="B43" s="1308">
        <v>938.39100000000008</v>
      </c>
      <c r="C43" s="1338">
        <v>97.992999999999995</v>
      </c>
      <c r="D43" s="1338"/>
      <c r="E43" s="1338">
        <v>-430.47500000000002</v>
      </c>
      <c r="F43" s="1338">
        <v>-114.07599999999999</v>
      </c>
    </row>
    <row r="44" spans="1:6" ht="12.75">
      <c r="A44" s="1250" t="s">
        <v>206</v>
      </c>
      <c r="B44" s="1308">
        <v>-34.551000000000002</v>
      </c>
      <c r="C44" s="1338">
        <v>-35.905999999999999</v>
      </c>
      <c r="D44" s="1338"/>
      <c r="E44" s="1338">
        <v>-45.197000000000003</v>
      </c>
      <c r="F44" s="1338">
        <v>-37.231000000000002</v>
      </c>
    </row>
    <row r="45" spans="1:6" ht="12.75">
      <c r="A45" s="1250" t="s">
        <v>207</v>
      </c>
      <c r="B45" s="1308">
        <v>739.94999999999879</v>
      </c>
      <c r="C45" s="1338">
        <v>-504.0010000000085</v>
      </c>
      <c r="D45" s="1338"/>
      <c r="E45" s="1338">
        <v>-85.796000000001996</v>
      </c>
      <c r="F45" s="1338">
        <v>39.736000000010002</v>
      </c>
    </row>
    <row r="46" spans="1:6" ht="12.75">
      <c r="A46" s="1247" t="s">
        <v>208</v>
      </c>
      <c r="B46" s="1340">
        <v>1618.2799999999988</v>
      </c>
      <c r="C46" s="1341">
        <v>-462.66300000000848</v>
      </c>
      <c r="D46" s="1341"/>
      <c r="E46" s="1341">
        <v>-637.48600000000204</v>
      </c>
      <c r="F46" s="1341">
        <v>-145.59399999998999</v>
      </c>
    </row>
    <row r="47" spans="1:6" ht="12.75">
      <c r="A47" s="1250"/>
      <c r="B47" s="1308"/>
      <c r="C47" s="1338"/>
      <c r="D47" s="1338"/>
      <c r="E47" s="1338"/>
      <c r="F47" s="1338"/>
    </row>
    <row r="48" spans="1:6" ht="12.75">
      <c r="A48" s="1247" t="s">
        <v>209</v>
      </c>
      <c r="B48" s="1340">
        <v>1228.4950000000026</v>
      </c>
      <c r="C48" s="1341">
        <v>-893.72200000000589</v>
      </c>
      <c r="D48" s="1341"/>
      <c r="E48" s="1341">
        <v>-652.70799999999997</v>
      </c>
      <c r="F48" s="1341">
        <v>573.68600000000993</v>
      </c>
    </row>
    <row r="49" spans="1:6" ht="12.75">
      <c r="A49" s="1247"/>
      <c r="B49" s="1308"/>
      <c r="C49" s="1338"/>
      <c r="D49" s="1338"/>
      <c r="E49" s="1338"/>
      <c r="F49" s="1338"/>
    </row>
    <row r="50" spans="1:6" ht="12.75">
      <c r="A50" s="1247" t="s">
        <v>210</v>
      </c>
      <c r="B50" s="1308"/>
      <c r="C50" s="1338"/>
      <c r="D50" s="1338"/>
      <c r="E50" s="1338"/>
      <c r="F50" s="1338"/>
    </row>
    <row r="51" spans="1:6" ht="12.75">
      <c r="A51" s="1322" t="s">
        <v>211</v>
      </c>
      <c r="B51" s="1308"/>
      <c r="C51" s="1338"/>
      <c r="D51" s="1338"/>
      <c r="E51" s="1338"/>
      <c r="F51" s="1338"/>
    </row>
    <row r="52" spans="1:6" ht="12.75">
      <c r="A52" s="1250" t="s">
        <v>212</v>
      </c>
      <c r="B52" s="1308">
        <v>653.05900000000031</v>
      </c>
      <c r="C52" s="1338">
        <v>2228.9800000000023</v>
      </c>
      <c r="D52" s="1338"/>
      <c r="E52" s="1338">
        <v>1339.4280000000001</v>
      </c>
      <c r="F52" s="1338">
        <v>1909.8879999999999</v>
      </c>
    </row>
    <row r="53" spans="1:6" ht="12.75">
      <c r="A53" s="1250" t="s">
        <v>213</v>
      </c>
      <c r="B53" s="1308">
        <v>0.69399999999999995</v>
      </c>
      <c r="C53" s="1338">
        <v>-4.0720000000000001</v>
      </c>
      <c r="D53" s="1338"/>
      <c r="E53" s="1338">
        <v>1.4990000000000001</v>
      </c>
      <c r="F53" s="1338">
        <v>-1.3540000000000001</v>
      </c>
    </row>
    <row r="54" spans="1:6" ht="12.75">
      <c r="A54" s="1250" t="s">
        <v>214</v>
      </c>
      <c r="B54" s="1308">
        <v>1832.6810000000041</v>
      </c>
      <c r="C54" s="1338">
        <v>3140.3210000000036</v>
      </c>
      <c r="D54" s="1338"/>
      <c r="E54" s="1338">
        <v>-169.209</v>
      </c>
      <c r="F54" s="1338">
        <v>1418.634</v>
      </c>
    </row>
    <row r="55" spans="1:6" ht="12.75">
      <c r="A55" s="1250" t="s">
        <v>138</v>
      </c>
      <c r="B55" s="1308">
        <v>0</v>
      </c>
      <c r="C55" s="1338">
        <v>0</v>
      </c>
      <c r="D55" s="1338"/>
      <c r="E55" s="1338">
        <v>0</v>
      </c>
      <c r="F55" s="1338">
        <v>0</v>
      </c>
    </row>
    <row r="56" spans="1:6" ht="12.75">
      <c r="A56" s="1247" t="s">
        <v>216</v>
      </c>
      <c r="B56" s="1340">
        <v>2486.4340000000043</v>
      </c>
      <c r="C56" s="1341">
        <v>5365.2290000000057</v>
      </c>
      <c r="D56" s="1341"/>
      <c r="E56" s="1341">
        <v>1171.7180000000001</v>
      </c>
      <c r="F56" s="1341">
        <v>3327.1679999999997</v>
      </c>
    </row>
    <row r="57" spans="1:6" ht="12.75">
      <c r="A57" s="1247"/>
      <c r="B57" s="1308"/>
      <c r="C57" s="1341"/>
      <c r="D57" s="1341"/>
      <c r="E57" s="1338"/>
      <c r="F57" s="1341"/>
    </row>
    <row r="58" spans="1:6" ht="12.75">
      <c r="A58" s="1251" t="s">
        <v>821</v>
      </c>
      <c r="B58" s="1347">
        <v>3714.9290000000037</v>
      </c>
      <c r="C58" s="1314">
        <v>4471.5069999999978</v>
      </c>
      <c r="D58" s="1314"/>
      <c r="E58" s="1341">
        <v>519.01</v>
      </c>
      <c r="F58" s="1314">
        <v>3900.8539999999998</v>
      </c>
    </row>
    <row r="59" spans="1:6" ht="12.75">
      <c r="A59" s="1251"/>
      <c r="B59" s="1347"/>
      <c r="C59" s="1314"/>
      <c r="D59" s="1314"/>
      <c r="E59" s="1311"/>
      <c r="F59" s="1314"/>
    </row>
    <row r="60" spans="1:6" ht="12.75">
      <c r="A60" s="1262" t="s">
        <v>217</v>
      </c>
      <c r="B60" s="1348"/>
      <c r="C60" s="1262"/>
      <c r="D60" s="1262"/>
      <c r="E60" s="1349"/>
      <c r="F60" s="1262"/>
    </row>
    <row r="61" spans="1:6" ht="12.75">
      <c r="A61" s="1324"/>
      <c r="B61" s="1350"/>
      <c r="C61" s="1324"/>
      <c r="D61" s="1324"/>
      <c r="E61" s="1338"/>
      <c r="F61" s="1324"/>
    </row>
    <row r="62" spans="1:6" ht="12.75">
      <c r="A62" s="1325" t="s">
        <v>83</v>
      </c>
      <c r="B62" s="1344">
        <v>-389.78499999999622</v>
      </c>
      <c r="C62" s="1345">
        <v>-431.05899999999747</v>
      </c>
      <c r="D62" s="1345"/>
      <c r="E62" s="1345">
        <v>-15.221999999997934</v>
      </c>
      <c r="F62" s="1345">
        <v>719.28</v>
      </c>
    </row>
    <row r="63" spans="1:6" ht="12.75">
      <c r="A63" s="1254"/>
      <c r="B63" s="1308"/>
      <c r="C63" s="1338"/>
      <c r="D63" s="1338"/>
      <c r="E63" s="1338"/>
      <c r="F63" s="1338"/>
    </row>
    <row r="64" spans="1:6" ht="12.75">
      <c r="A64" s="1254" t="s">
        <v>1616</v>
      </c>
      <c r="B64" s="1308"/>
      <c r="C64" s="1338"/>
      <c r="D64" s="1338"/>
      <c r="E64" s="1338"/>
      <c r="F64" s="1338"/>
    </row>
    <row r="65" spans="1:6" ht="12.75">
      <c r="A65" s="1250" t="s">
        <v>218</v>
      </c>
      <c r="B65" s="1308">
        <v>768.99599999999964</v>
      </c>
      <c r="C65" s="1338">
        <v>2667.1669999999995</v>
      </c>
      <c r="D65" s="1338"/>
      <c r="E65" s="1338">
        <v>913.14899999999989</v>
      </c>
      <c r="F65" s="1338">
        <v>3288.7730000000001</v>
      </c>
    </row>
    <row r="66" spans="1:6" ht="12.75">
      <c r="A66" s="1250" t="s">
        <v>219</v>
      </c>
      <c r="B66" s="1308">
        <v>-15.820000000000007</v>
      </c>
      <c r="C66" s="1338">
        <v>-9.480000000000004</v>
      </c>
      <c r="D66" s="1338"/>
      <c r="E66" s="1338">
        <v>-3.3719999999999999</v>
      </c>
      <c r="F66" s="1338">
        <v>1.0569999999999999</v>
      </c>
    </row>
    <row r="67" spans="1:6" ht="12.75">
      <c r="A67" s="1250" t="s">
        <v>220</v>
      </c>
      <c r="B67" s="1308">
        <v>4.5379999999997835</v>
      </c>
      <c r="C67" s="1338">
        <v>89.880999999999858</v>
      </c>
      <c r="D67" s="1338"/>
      <c r="E67" s="1338">
        <v>-119.65299999999934</v>
      </c>
      <c r="F67" s="1338">
        <v>-22.390999999999998</v>
      </c>
    </row>
    <row r="68" spans="1:6" ht="12.75">
      <c r="A68" s="1247" t="s">
        <v>221</v>
      </c>
      <c r="B68" s="1308"/>
      <c r="C68" s="1338"/>
      <c r="D68" s="1338"/>
      <c r="E68" s="1338"/>
      <c r="F68" s="1338"/>
    </row>
    <row r="69" spans="1:6" ht="12.75">
      <c r="A69" s="1250" t="s">
        <v>222</v>
      </c>
      <c r="B69" s="1308">
        <v>44.962000000000018</v>
      </c>
      <c r="C69" s="1338">
        <v>134.00300000000001</v>
      </c>
      <c r="D69" s="1338"/>
      <c r="E69" s="1338">
        <v>63.149999999999977</v>
      </c>
      <c r="F69" s="1338">
        <v>223.72200000000001</v>
      </c>
    </row>
    <row r="70" spans="1:6" ht="12.75">
      <c r="A70" s="1250" t="s">
        <v>223</v>
      </c>
      <c r="B70" s="1308">
        <v>346.46900000000005</v>
      </c>
      <c r="C70" s="1338">
        <v>1235.4110000000001</v>
      </c>
      <c r="D70" s="1338"/>
      <c r="E70" s="1338">
        <v>328.80799999999988</v>
      </c>
      <c r="F70" s="1338">
        <v>1196.9469999999999</v>
      </c>
    </row>
    <row r="71" spans="1:6" ht="12.75">
      <c r="A71" s="1247" t="s">
        <v>224</v>
      </c>
      <c r="B71" s="1340">
        <v>366.28299999999945</v>
      </c>
      <c r="C71" s="1341">
        <v>1378.1539999999993</v>
      </c>
      <c r="D71" s="1341"/>
      <c r="E71" s="1341">
        <v>398.16600000000039</v>
      </c>
      <c r="F71" s="1341">
        <v>1846.77</v>
      </c>
    </row>
    <row r="72" spans="1:6" ht="12.75">
      <c r="A72" s="1247"/>
      <c r="B72" s="1340"/>
      <c r="C72" s="1341"/>
      <c r="D72" s="1341"/>
      <c r="E72" s="1338"/>
      <c r="F72" s="1341"/>
    </row>
    <row r="73" spans="1:6" ht="12.75">
      <c r="A73" s="1247" t="s">
        <v>225</v>
      </c>
      <c r="B73" s="1340">
        <v>-756.06799999999566</v>
      </c>
      <c r="C73" s="1341">
        <v>-1809.2129999999968</v>
      </c>
      <c r="D73" s="1341"/>
      <c r="E73" s="1341">
        <v>-413.38799999999833</v>
      </c>
      <c r="F73" s="1341">
        <v>-1127.49</v>
      </c>
    </row>
    <row r="74" spans="1:6" ht="15" customHeight="1">
      <c r="A74" s="1118" t="s">
        <v>1211</v>
      </c>
      <c r="B74" s="1263"/>
      <c r="C74" s="1263"/>
      <c r="D74" s="1263"/>
      <c r="E74" s="1263"/>
      <c r="F74" s="1263"/>
    </row>
  </sheetData>
  <mergeCells count="4">
    <mergeCell ref="A2:F2"/>
    <mergeCell ref="A3:F3"/>
    <mergeCell ref="B5:C5"/>
    <mergeCell ref="E5:F5"/>
  </mergeCell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workbookViewId="0"/>
  </sheetViews>
  <sheetFormatPr defaultRowHeight="11.25"/>
  <cols>
    <col min="1" max="1" width="56.83203125" customWidth="1"/>
    <col min="2" max="3" width="14.83203125" customWidth="1"/>
    <col min="4" max="4" width="3.1640625" customWidth="1"/>
    <col min="5" max="6" width="14.83203125" customWidth="1"/>
  </cols>
  <sheetData>
    <row r="1" spans="1:7" ht="12.75">
      <c r="A1" s="13" t="s">
        <v>1252</v>
      </c>
    </row>
    <row r="2" spans="1:7" ht="15.75">
      <c r="A2" s="3577" t="s">
        <v>51</v>
      </c>
      <c r="B2" s="3577"/>
      <c r="C2" s="3577"/>
      <c r="D2" s="3577"/>
      <c r="E2" s="3577"/>
      <c r="F2" s="3577"/>
      <c r="G2" s="3577"/>
    </row>
    <row r="3" spans="1:7" ht="12.75">
      <c r="A3" s="3578" t="s">
        <v>834</v>
      </c>
      <c r="B3" s="3578"/>
      <c r="C3" s="3578"/>
      <c r="D3" s="3578"/>
      <c r="E3" s="3578"/>
      <c r="F3" s="3578"/>
      <c r="G3" s="3578"/>
    </row>
    <row r="4" spans="1:7" ht="13.5">
      <c r="A4" s="424"/>
      <c r="B4" s="424"/>
      <c r="C4" s="424"/>
      <c r="D4" s="424"/>
      <c r="E4" s="425"/>
      <c r="F4" s="424"/>
    </row>
    <row r="5" spans="1:7" ht="12.75">
      <c r="A5" s="1264"/>
      <c r="B5" s="3622" t="s">
        <v>740</v>
      </c>
      <c r="C5" s="3622"/>
      <c r="D5" s="1265"/>
      <c r="E5" s="3622" t="s">
        <v>1</v>
      </c>
      <c r="F5" s="3622"/>
    </row>
    <row r="6" spans="1:7" ht="25.5">
      <c r="A6" s="1266"/>
      <c r="B6" s="1267" t="s">
        <v>1053</v>
      </c>
      <c r="C6" s="1268" t="s">
        <v>3</v>
      </c>
      <c r="D6" s="1269"/>
      <c r="E6" s="1270" t="s">
        <v>1053</v>
      </c>
      <c r="F6" s="1268" t="s">
        <v>3</v>
      </c>
    </row>
    <row r="7" spans="1:7" ht="12.75">
      <c r="A7" s="1266"/>
      <c r="B7" s="1271" t="s">
        <v>21</v>
      </c>
      <c r="C7" s="1272" t="s">
        <v>21</v>
      </c>
      <c r="D7" s="1273"/>
      <c r="E7" s="1273" t="s">
        <v>21</v>
      </c>
      <c r="F7" s="1273" t="s">
        <v>21</v>
      </c>
    </row>
    <row r="8" spans="1:7" ht="12.75">
      <c r="A8" s="1266"/>
      <c r="B8" s="1274"/>
      <c r="C8" s="1273"/>
      <c r="D8" s="1273"/>
      <c r="E8" s="1273"/>
      <c r="F8" s="1273"/>
    </row>
    <row r="9" spans="1:7" ht="11.25" customHeight="1">
      <c r="A9" s="1275" t="s">
        <v>61</v>
      </c>
      <c r="B9" s="1276"/>
      <c r="C9" s="1277"/>
      <c r="D9" s="1277"/>
      <c r="E9" s="1277"/>
      <c r="F9" s="1277"/>
    </row>
    <row r="10" spans="1:7" ht="12.75">
      <c r="A10" s="1278" t="s">
        <v>1054</v>
      </c>
      <c r="B10" s="1276"/>
      <c r="C10" s="1277"/>
      <c r="D10" s="1277"/>
      <c r="E10" s="1277"/>
      <c r="F10" s="1277"/>
    </row>
    <row r="11" spans="1:7" ht="12.75">
      <c r="A11" s="1279" t="s">
        <v>838</v>
      </c>
      <c r="B11" s="1332">
        <v>857</v>
      </c>
      <c r="C11" s="1333">
        <v>3602</v>
      </c>
      <c r="D11" s="1333"/>
      <c r="E11" s="1333">
        <v>856</v>
      </c>
      <c r="F11" s="1333">
        <v>3566</v>
      </c>
    </row>
    <row r="12" spans="1:7" ht="12.75">
      <c r="A12" s="1278"/>
      <c r="B12" s="1334"/>
      <c r="C12" s="1335"/>
      <c r="D12" s="1335"/>
      <c r="E12" s="1335"/>
      <c r="F12" s="1335"/>
    </row>
    <row r="13" spans="1:7" ht="12.75">
      <c r="A13" s="1278" t="s">
        <v>839</v>
      </c>
      <c r="B13" s="1334"/>
      <c r="C13" s="1335"/>
      <c r="D13" s="1335"/>
      <c r="E13" s="1335"/>
      <c r="F13" s="1335"/>
    </row>
    <row r="14" spans="1:7" ht="12.75">
      <c r="A14" s="1279" t="s">
        <v>840</v>
      </c>
      <c r="B14" s="1332">
        <v>5</v>
      </c>
      <c r="C14" s="1333">
        <v>743.65499999999997</v>
      </c>
      <c r="D14" s="1333"/>
      <c r="E14" s="1333">
        <v>0</v>
      </c>
      <c r="F14" s="1333">
        <v>661</v>
      </c>
    </row>
    <row r="15" spans="1:7" ht="12.75">
      <c r="A15" s="1284"/>
      <c r="B15" s="1334"/>
      <c r="C15" s="1335"/>
      <c r="D15" s="1335"/>
      <c r="E15" s="1335"/>
      <c r="F15" s="1335"/>
    </row>
    <row r="16" spans="1:7" ht="12.75">
      <c r="A16" s="1284" t="s">
        <v>1540</v>
      </c>
      <c r="B16" s="1334">
        <v>380</v>
      </c>
      <c r="C16" s="1335">
        <v>1598</v>
      </c>
      <c r="D16" s="1335"/>
      <c r="E16" s="1335">
        <v>420</v>
      </c>
      <c r="F16" s="1335">
        <v>1776</v>
      </c>
    </row>
    <row r="17" spans="1:6" ht="12.75">
      <c r="A17" s="1284" t="s">
        <v>1541</v>
      </c>
      <c r="B17" s="1334">
        <v>22</v>
      </c>
      <c r="C17" s="1335">
        <v>101</v>
      </c>
      <c r="D17" s="1335"/>
      <c r="E17" s="1335">
        <v>22</v>
      </c>
      <c r="F17" s="1335">
        <v>193</v>
      </c>
    </row>
    <row r="18" spans="1:6" ht="12.75">
      <c r="A18" s="1279" t="s">
        <v>843</v>
      </c>
      <c r="B18" s="1332">
        <v>402</v>
      </c>
      <c r="C18" s="1333">
        <v>1699</v>
      </c>
      <c r="D18" s="1333"/>
      <c r="E18" s="1333">
        <v>441</v>
      </c>
      <c r="F18" s="1333">
        <v>1969</v>
      </c>
    </row>
    <row r="19" spans="1:6" ht="12.75">
      <c r="A19" s="1284"/>
      <c r="B19" s="1334"/>
      <c r="C19" s="1335"/>
      <c r="D19" s="1335"/>
      <c r="E19" s="1335"/>
      <c r="F19" s="1335"/>
    </row>
    <row r="20" spans="1:6" ht="12.75">
      <c r="A20" s="1284" t="s">
        <v>844</v>
      </c>
      <c r="B20" s="1334">
        <v>0</v>
      </c>
      <c r="C20" s="1335">
        <v>0</v>
      </c>
      <c r="D20" s="1335"/>
      <c r="E20" s="1335">
        <v>0</v>
      </c>
      <c r="F20" s="1335">
        <v>0</v>
      </c>
    </row>
    <row r="21" spans="1:6" ht="12.75">
      <c r="A21" s="1284" t="s">
        <v>845</v>
      </c>
      <c r="B21" s="1334">
        <v>0</v>
      </c>
      <c r="C21" s="1335">
        <v>93</v>
      </c>
      <c r="D21" s="1335"/>
      <c r="E21" s="1335">
        <v>0</v>
      </c>
      <c r="F21" s="1335">
        <v>88</v>
      </c>
    </row>
    <row r="22" spans="1:6" ht="12.75">
      <c r="A22" s="1284" t="s">
        <v>1055</v>
      </c>
      <c r="B22" s="1334">
        <v>2</v>
      </c>
      <c r="C22" s="1335">
        <v>48</v>
      </c>
      <c r="D22" s="1335"/>
      <c r="E22" s="1335">
        <v>2</v>
      </c>
      <c r="F22" s="1335">
        <v>40</v>
      </c>
    </row>
    <row r="23" spans="1:6" ht="12.75">
      <c r="A23" s="1284" t="s">
        <v>846</v>
      </c>
      <c r="B23" s="1334">
        <v>27</v>
      </c>
      <c r="C23" s="1335">
        <v>274</v>
      </c>
      <c r="D23" s="1335"/>
      <c r="E23" s="1335">
        <v>22</v>
      </c>
      <c r="F23" s="1335">
        <v>258</v>
      </c>
    </row>
    <row r="24" spans="1:6" ht="12.75">
      <c r="A24" s="1284" t="s">
        <v>847</v>
      </c>
      <c r="B24" s="1334">
        <v>39</v>
      </c>
      <c r="C24" s="1335">
        <v>119</v>
      </c>
      <c r="D24" s="1335"/>
      <c r="E24" s="1335">
        <v>39</v>
      </c>
      <c r="F24" s="1335">
        <v>119</v>
      </c>
    </row>
    <row r="25" spans="1:6" ht="12.75">
      <c r="A25" s="1279" t="s">
        <v>848</v>
      </c>
      <c r="B25" s="1332">
        <v>69</v>
      </c>
      <c r="C25" s="1333">
        <v>534</v>
      </c>
      <c r="D25" s="1333"/>
      <c r="E25" s="1333">
        <v>63</v>
      </c>
      <c r="F25" s="1333">
        <v>504</v>
      </c>
    </row>
    <row r="26" spans="1:6" ht="12.75">
      <c r="A26" s="1278"/>
      <c r="B26" s="1334"/>
      <c r="C26" s="1335"/>
      <c r="D26" s="1335"/>
      <c r="E26" s="1335"/>
      <c r="F26" s="1335"/>
    </row>
    <row r="27" spans="1:6" ht="12.75">
      <c r="A27" s="1278" t="s">
        <v>849</v>
      </c>
      <c r="B27" s="1334"/>
      <c r="C27" s="1335"/>
      <c r="D27" s="1335"/>
      <c r="E27" s="1335"/>
      <c r="F27" s="1335"/>
    </row>
    <row r="28" spans="1:6" ht="12.75">
      <c r="A28" s="1284" t="s">
        <v>850</v>
      </c>
      <c r="B28" s="1334">
        <v>37</v>
      </c>
      <c r="C28" s="1335">
        <v>152</v>
      </c>
      <c r="D28" s="1335"/>
      <c r="E28" s="1335">
        <v>36</v>
      </c>
      <c r="F28" s="1335">
        <v>147</v>
      </c>
    </row>
    <row r="29" spans="1:6" ht="12.75">
      <c r="A29" s="1284" t="s">
        <v>851</v>
      </c>
      <c r="B29" s="1334">
        <v>0</v>
      </c>
      <c r="C29" s="1335">
        <v>0</v>
      </c>
      <c r="D29" s="1335"/>
      <c r="E29" s="1335">
        <v>0</v>
      </c>
      <c r="F29" s="1335">
        <v>0</v>
      </c>
    </row>
    <row r="30" spans="1:6" ht="12.75">
      <c r="A30" s="1284" t="s">
        <v>1542</v>
      </c>
      <c r="B30" s="1334">
        <v>23</v>
      </c>
      <c r="C30" s="1335">
        <v>110</v>
      </c>
      <c r="D30" s="1335"/>
      <c r="E30" s="1335">
        <v>25</v>
      </c>
      <c r="F30" s="1335">
        <v>127</v>
      </c>
    </row>
    <row r="31" spans="1:6" ht="12.75">
      <c r="A31" s="1284" t="s">
        <v>853</v>
      </c>
      <c r="B31" s="1334">
        <v>10</v>
      </c>
      <c r="C31" s="1335">
        <v>42</v>
      </c>
      <c r="D31" s="1335"/>
      <c r="E31" s="1335">
        <v>10</v>
      </c>
      <c r="F31" s="1335">
        <v>42.715000000000003</v>
      </c>
    </row>
    <row r="32" spans="1:6" ht="12.75">
      <c r="A32" s="1284" t="s">
        <v>95</v>
      </c>
      <c r="B32" s="1334">
        <v>0</v>
      </c>
      <c r="C32" s="1335">
        <v>0</v>
      </c>
      <c r="D32" s="1335"/>
      <c r="E32" s="1335">
        <v>0</v>
      </c>
      <c r="F32" s="1335">
        <v>0</v>
      </c>
    </row>
    <row r="33" spans="1:6" ht="12.75">
      <c r="A33" s="1279" t="s">
        <v>854</v>
      </c>
      <c r="B33" s="1332">
        <v>70</v>
      </c>
      <c r="C33" s="1333">
        <v>305</v>
      </c>
      <c r="D33" s="1333"/>
      <c r="E33" s="1333">
        <v>72</v>
      </c>
      <c r="F33" s="1333">
        <v>317</v>
      </c>
    </row>
    <row r="34" spans="1:6" ht="12.75">
      <c r="A34" s="1284"/>
      <c r="B34" s="1334"/>
      <c r="C34" s="1335"/>
      <c r="D34" s="1335"/>
      <c r="E34" s="1335"/>
      <c r="F34" s="1335"/>
    </row>
    <row r="35" spans="1:6" ht="12.75">
      <c r="A35" s="1284" t="s">
        <v>1543</v>
      </c>
      <c r="B35" s="1334">
        <v>144</v>
      </c>
      <c r="C35" s="1335">
        <v>604</v>
      </c>
      <c r="D35" s="1335"/>
      <c r="E35" s="1335">
        <v>142</v>
      </c>
      <c r="F35" s="1335">
        <v>579.78</v>
      </c>
    </row>
    <row r="36" spans="1:6" ht="12.75">
      <c r="A36" s="1284" t="s">
        <v>95</v>
      </c>
      <c r="B36" s="1334">
        <v>8</v>
      </c>
      <c r="C36" s="1335">
        <v>31</v>
      </c>
      <c r="D36" s="1335"/>
      <c r="E36" s="1335">
        <v>12</v>
      </c>
      <c r="F36" s="1335">
        <v>31.515000000000001</v>
      </c>
    </row>
    <row r="37" spans="1:6" ht="12.75">
      <c r="A37" s="1279" t="s">
        <v>856</v>
      </c>
      <c r="B37" s="1332">
        <v>152</v>
      </c>
      <c r="C37" s="1333">
        <v>635</v>
      </c>
      <c r="D37" s="1333"/>
      <c r="E37" s="1333">
        <v>155</v>
      </c>
      <c r="F37" s="1333">
        <v>611</v>
      </c>
    </row>
    <row r="38" spans="1:6" ht="12.75">
      <c r="A38" s="1278"/>
      <c r="B38" s="1334"/>
      <c r="C38" s="1335"/>
      <c r="D38" s="1335"/>
      <c r="E38" s="1335"/>
      <c r="F38" s="1335"/>
    </row>
    <row r="39" spans="1:6" ht="12.75">
      <c r="A39" s="1278" t="s">
        <v>857</v>
      </c>
      <c r="B39" s="1334"/>
      <c r="C39" s="1335"/>
      <c r="D39" s="1335"/>
      <c r="E39" s="1335"/>
      <c r="F39" s="1335"/>
    </row>
    <row r="40" spans="1:6" ht="12.75">
      <c r="A40" s="1284" t="s">
        <v>1544</v>
      </c>
      <c r="B40" s="1334">
        <v>92</v>
      </c>
      <c r="C40" s="1335">
        <v>363</v>
      </c>
      <c r="D40" s="1335"/>
      <c r="E40" s="1335">
        <v>100</v>
      </c>
      <c r="F40" s="1335">
        <v>385</v>
      </c>
    </row>
    <row r="41" spans="1:6" ht="12.75">
      <c r="A41" s="1284" t="s">
        <v>859</v>
      </c>
      <c r="B41" s="1334">
        <v>1</v>
      </c>
      <c r="C41" s="1335">
        <v>7</v>
      </c>
      <c r="D41" s="1335"/>
      <c r="E41" s="1335">
        <v>2</v>
      </c>
      <c r="F41" s="1335">
        <v>7</v>
      </c>
    </row>
    <row r="42" spans="1:6" ht="12.75">
      <c r="A42" s="1284" t="s">
        <v>1545</v>
      </c>
      <c r="B42" s="1334">
        <v>15</v>
      </c>
      <c r="C42" s="1335">
        <v>58</v>
      </c>
      <c r="D42" s="1335"/>
      <c r="E42" s="1335">
        <v>14</v>
      </c>
      <c r="F42" s="1335">
        <v>53</v>
      </c>
    </row>
    <row r="43" spans="1:6" ht="12.75">
      <c r="A43" s="1284" t="s">
        <v>1546</v>
      </c>
      <c r="B43" s="1334">
        <v>221</v>
      </c>
      <c r="C43" s="1335">
        <v>848</v>
      </c>
      <c r="D43" s="1335"/>
      <c r="E43" s="1335">
        <v>199</v>
      </c>
      <c r="F43" s="1335">
        <v>728.18499999999995</v>
      </c>
    </row>
    <row r="44" spans="1:6" ht="12.75">
      <c r="A44" s="1279" t="s">
        <v>862</v>
      </c>
      <c r="B44" s="1332">
        <v>329</v>
      </c>
      <c r="C44" s="1333">
        <v>1277</v>
      </c>
      <c r="D44" s="1333"/>
      <c r="E44" s="1333">
        <v>315</v>
      </c>
      <c r="F44" s="1333">
        <v>1173</v>
      </c>
    </row>
    <row r="45" spans="1:6" ht="12.75">
      <c r="A45" s="1279"/>
      <c r="B45" s="1334"/>
      <c r="C45" s="1335"/>
      <c r="D45" s="1333"/>
      <c r="E45" s="1335"/>
      <c r="F45" s="1335"/>
    </row>
    <row r="46" spans="1:6" ht="12.75">
      <c r="A46" s="1285" t="s">
        <v>1547</v>
      </c>
      <c r="B46" s="1332">
        <v>0</v>
      </c>
      <c r="C46" s="1333">
        <v>27</v>
      </c>
      <c r="D46" s="1333"/>
      <c r="E46" s="1333">
        <v>0</v>
      </c>
      <c r="F46" s="1333">
        <v>0</v>
      </c>
    </row>
    <row r="47" spans="1:6" ht="12.75">
      <c r="A47" s="1275"/>
      <c r="B47" s="1336"/>
      <c r="C47" s="1337"/>
      <c r="D47" s="1337"/>
      <c r="E47" s="1337"/>
      <c r="F47" s="1337"/>
    </row>
    <row r="48" spans="1:6" ht="12.75">
      <c r="A48" s="1285" t="s">
        <v>1056</v>
      </c>
      <c r="B48" s="1288">
        <v>10</v>
      </c>
      <c r="C48" s="1289">
        <v>59</v>
      </c>
      <c r="D48" s="1289"/>
      <c r="E48" s="1289">
        <v>11</v>
      </c>
      <c r="F48" s="1289">
        <v>47</v>
      </c>
    </row>
    <row r="49" spans="1:6" ht="12.75">
      <c r="A49" s="1278"/>
      <c r="B49" s="1276"/>
      <c r="C49" s="1277"/>
      <c r="D49" s="1277"/>
      <c r="E49" s="1277"/>
      <c r="F49" s="1277"/>
    </row>
    <row r="50" spans="1:6" ht="12.75">
      <c r="A50" s="1275" t="s">
        <v>863</v>
      </c>
      <c r="B50" s="1336">
        <v>1894</v>
      </c>
      <c r="C50" s="1337">
        <v>8882</v>
      </c>
      <c r="D50" s="1337"/>
      <c r="E50" s="1337">
        <v>1914</v>
      </c>
      <c r="F50" s="1337">
        <v>8849</v>
      </c>
    </row>
    <row r="51" spans="1:6" ht="13.5">
      <c r="A51" s="3363"/>
      <c r="B51" s="3363"/>
      <c r="C51" s="3363"/>
      <c r="D51" s="3363"/>
      <c r="E51" s="3364"/>
      <c r="F51" s="3363"/>
    </row>
    <row r="52" spans="1:6" ht="12.75">
      <c r="A52" s="1303" t="s">
        <v>1057</v>
      </c>
      <c r="B52" s="1286"/>
      <c r="C52" s="1303"/>
      <c r="D52" s="1303"/>
      <c r="E52" s="1303"/>
      <c r="F52" s="1303"/>
    </row>
    <row r="53" spans="1:6" ht="12.75">
      <c r="A53" s="1301" t="s">
        <v>865</v>
      </c>
      <c r="B53" s="1280"/>
      <c r="C53" s="1301"/>
      <c r="D53" s="1301"/>
      <c r="E53" s="1301"/>
      <c r="F53" s="1301"/>
    </row>
    <row r="54" spans="1:6" ht="12.75">
      <c r="A54" s="1284" t="s">
        <v>866</v>
      </c>
      <c r="B54" s="1282">
        <v>555</v>
      </c>
      <c r="C54" s="1283">
        <v>2258</v>
      </c>
      <c r="D54" s="1302"/>
      <c r="E54" s="1283">
        <v>643</v>
      </c>
      <c r="F54" s="1283">
        <v>2507</v>
      </c>
    </row>
    <row r="55" spans="1:6" ht="12.75">
      <c r="A55" s="1284" t="s">
        <v>867</v>
      </c>
      <c r="B55" s="1282">
        <v>125</v>
      </c>
      <c r="C55" s="1283">
        <v>865</v>
      </c>
      <c r="D55" s="1302"/>
      <c r="E55" s="1283">
        <v>261</v>
      </c>
      <c r="F55" s="1283">
        <v>1103</v>
      </c>
    </row>
    <row r="56" spans="1:6" ht="12.75">
      <c r="A56" s="1284" t="s">
        <v>1548</v>
      </c>
      <c r="B56" s="1282"/>
      <c r="C56" s="1283"/>
      <c r="D56" s="1302"/>
      <c r="E56" s="1283"/>
      <c r="F56" s="1283"/>
    </row>
    <row r="57" spans="1:6" ht="12.75">
      <c r="A57" s="1284" t="s">
        <v>1346</v>
      </c>
      <c r="B57" s="1282">
        <v>8</v>
      </c>
      <c r="C57" s="1283">
        <v>48</v>
      </c>
      <c r="D57" s="1302"/>
      <c r="E57" s="1283">
        <v>13</v>
      </c>
      <c r="F57" s="1283">
        <v>65</v>
      </c>
    </row>
    <row r="58" spans="1:6" ht="12.75">
      <c r="A58" s="1302"/>
      <c r="B58" s="1282"/>
      <c r="C58" s="1283"/>
      <c r="D58" s="1302"/>
      <c r="E58" s="1283"/>
      <c r="F58" s="1283"/>
    </row>
    <row r="59" spans="1:6" ht="12.75">
      <c r="A59" s="1301" t="s">
        <v>869</v>
      </c>
      <c r="B59" s="1280"/>
      <c r="C59" s="1281"/>
      <c r="D59" s="1301"/>
      <c r="E59" s="1281"/>
      <c r="F59" s="1281"/>
    </row>
    <row r="60" spans="1:6" ht="12.75">
      <c r="A60" s="1284" t="s">
        <v>870</v>
      </c>
      <c r="B60" s="1282">
        <v>26</v>
      </c>
      <c r="C60" s="1283">
        <v>1064</v>
      </c>
      <c r="D60" s="1302"/>
      <c r="E60" s="1283">
        <v>3</v>
      </c>
      <c r="F60" s="1283">
        <v>951</v>
      </c>
    </row>
    <row r="61" spans="1:6" ht="12.75">
      <c r="A61" s="1284" t="s">
        <v>871</v>
      </c>
      <c r="B61" s="1282">
        <v>131</v>
      </c>
      <c r="C61" s="1283">
        <v>262</v>
      </c>
      <c r="D61" s="1302"/>
      <c r="E61" s="1283">
        <v>21</v>
      </c>
      <c r="F61" s="1283">
        <v>168</v>
      </c>
    </row>
    <row r="62" spans="1:6" ht="12.75">
      <c r="A62" s="1284" t="s">
        <v>872</v>
      </c>
      <c r="B62" s="1282">
        <v>81</v>
      </c>
      <c r="C62" s="1283">
        <v>162</v>
      </c>
      <c r="D62" s="1302"/>
      <c r="E62" s="1283">
        <v>13</v>
      </c>
      <c r="F62" s="1283">
        <v>107</v>
      </c>
    </row>
    <row r="63" spans="1:6" ht="12.75">
      <c r="A63" s="1302" t="s">
        <v>873</v>
      </c>
      <c r="B63" s="1282">
        <v>0</v>
      </c>
      <c r="C63" s="1283">
        <v>0</v>
      </c>
      <c r="D63" s="1302"/>
      <c r="E63" s="1283">
        <v>0</v>
      </c>
      <c r="F63" s="1283">
        <v>0</v>
      </c>
    </row>
    <row r="64" spans="1:6" ht="12.75">
      <c r="A64" s="1302" t="s">
        <v>95</v>
      </c>
      <c r="B64" s="1282">
        <v>0</v>
      </c>
      <c r="C64" s="1283">
        <v>0</v>
      </c>
      <c r="D64" s="1302"/>
      <c r="E64" s="1283">
        <v>0</v>
      </c>
      <c r="F64" s="1283">
        <v>0</v>
      </c>
    </row>
    <row r="65" spans="1:6" ht="12.75">
      <c r="A65" s="1302"/>
      <c r="B65" s="1282"/>
      <c r="C65" s="1283"/>
      <c r="D65" s="1302"/>
      <c r="E65" s="1283"/>
      <c r="F65" s="1283"/>
    </row>
    <row r="66" spans="1:6" ht="12.75">
      <c r="A66" s="1301" t="s">
        <v>874</v>
      </c>
      <c r="B66" s="1280"/>
      <c r="C66" s="1281"/>
      <c r="D66" s="1301"/>
      <c r="E66" s="1281"/>
      <c r="F66" s="1281"/>
    </row>
    <row r="67" spans="1:6" ht="12.75">
      <c r="A67" s="1302" t="s">
        <v>1549</v>
      </c>
      <c r="B67" s="1282">
        <v>0</v>
      </c>
      <c r="C67" s="1283">
        <v>0</v>
      </c>
      <c r="D67" s="1302"/>
      <c r="E67" s="1283">
        <v>0</v>
      </c>
      <c r="F67" s="1283">
        <v>0</v>
      </c>
    </row>
    <row r="68" spans="1:6" ht="12.75">
      <c r="A68" s="1284" t="s">
        <v>875</v>
      </c>
      <c r="B68" s="1282">
        <v>35</v>
      </c>
      <c r="C68" s="1283">
        <v>156</v>
      </c>
      <c r="D68" s="1302"/>
      <c r="E68" s="1283">
        <v>16</v>
      </c>
      <c r="F68" s="1283">
        <v>151</v>
      </c>
    </row>
    <row r="69" spans="1:6" ht="12.75">
      <c r="A69" s="1284" t="s">
        <v>876</v>
      </c>
      <c r="B69" s="1282">
        <v>36</v>
      </c>
      <c r="C69" s="1283">
        <v>151</v>
      </c>
      <c r="D69" s="1302"/>
      <c r="E69" s="1283">
        <v>37</v>
      </c>
      <c r="F69" s="1283">
        <v>146</v>
      </c>
    </row>
    <row r="70" spans="1:6" ht="12.75">
      <c r="A70" s="1284" t="s">
        <v>877</v>
      </c>
      <c r="B70" s="1282">
        <v>35</v>
      </c>
      <c r="C70" s="1283">
        <v>144</v>
      </c>
      <c r="D70" s="1302"/>
      <c r="E70" s="1283">
        <v>32</v>
      </c>
      <c r="F70" s="1283">
        <v>139</v>
      </c>
    </row>
    <row r="71" spans="1:6" ht="12.75">
      <c r="A71" s="1302"/>
      <c r="B71" s="1282"/>
      <c r="C71" s="1283"/>
      <c r="D71" s="1302"/>
      <c r="E71" s="1283"/>
      <c r="F71" s="1283"/>
    </row>
    <row r="72" spans="1:6" ht="12.75">
      <c r="A72" s="1301" t="s">
        <v>1347</v>
      </c>
      <c r="B72" s="1280">
        <v>127</v>
      </c>
      <c r="C72" s="1281">
        <v>503</v>
      </c>
      <c r="D72" s="1301"/>
      <c r="E72" s="1281">
        <v>123</v>
      </c>
      <c r="F72" s="1281">
        <v>469</v>
      </c>
    </row>
    <row r="73" spans="1:6" ht="12.75">
      <c r="A73" s="1302"/>
      <c r="B73" s="1282"/>
      <c r="C73" s="1283"/>
      <c r="D73" s="1302"/>
      <c r="E73" s="1283"/>
      <c r="F73" s="1283"/>
    </row>
    <row r="74" spans="1:6" ht="12.75">
      <c r="A74" s="1301" t="s">
        <v>878</v>
      </c>
      <c r="B74" s="1280">
        <v>437</v>
      </c>
      <c r="C74" s="1281">
        <v>1750</v>
      </c>
      <c r="D74" s="1301"/>
      <c r="E74" s="1281">
        <v>369</v>
      </c>
      <c r="F74" s="1281">
        <v>1518.4</v>
      </c>
    </row>
    <row r="75" spans="1:6" ht="12.75">
      <c r="A75" s="1302"/>
      <c r="B75" s="1282"/>
      <c r="C75" s="1283"/>
      <c r="D75" s="1302"/>
      <c r="E75" s="1283"/>
      <c r="F75" s="1283"/>
    </row>
    <row r="76" spans="1:6" ht="12.75">
      <c r="A76" s="1301" t="s">
        <v>879</v>
      </c>
      <c r="B76" s="1280"/>
      <c r="C76" s="1281"/>
      <c r="D76" s="1301"/>
      <c r="E76" s="1281"/>
      <c r="F76" s="1281"/>
    </row>
    <row r="77" spans="1:6" ht="12.75">
      <c r="A77" s="1284" t="s">
        <v>24</v>
      </c>
      <c r="B77" s="1282">
        <v>142</v>
      </c>
      <c r="C77" s="1283">
        <v>401.815</v>
      </c>
      <c r="D77" s="1302"/>
      <c r="E77" s="1283">
        <v>218</v>
      </c>
      <c r="F77" s="1283">
        <v>483.7</v>
      </c>
    </row>
    <row r="78" spans="1:6" ht="12.75">
      <c r="A78" s="1284" t="s">
        <v>880</v>
      </c>
      <c r="B78" s="1282">
        <v>4</v>
      </c>
      <c r="C78" s="1283">
        <v>15</v>
      </c>
      <c r="D78" s="1302"/>
      <c r="E78" s="1283">
        <v>15</v>
      </c>
      <c r="F78" s="1283">
        <v>15</v>
      </c>
    </row>
    <row r="79" spans="1:6" ht="12.75">
      <c r="A79" s="1284" t="s">
        <v>132</v>
      </c>
      <c r="B79" s="1282">
        <v>53</v>
      </c>
      <c r="C79" s="1283">
        <v>55</v>
      </c>
      <c r="D79" s="1302"/>
      <c r="E79" s="1283">
        <v>10</v>
      </c>
      <c r="F79" s="1283">
        <v>52</v>
      </c>
    </row>
    <row r="80" spans="1:6" ht="12.75">
      <c r="A80" s="1284" t="s">
        <v>250</v>
      </c>
      <c r="B80" s="1282">
        <v>78</v>
      </c>
      <c r="C80" s="1283">
        <v>216</v>
      </c>
      <c r="D80" s="1302"/>
      <c r="E80" s="1283">
        <v>159</v>
      </c>
      <c r="F80" s="1283">
        <v>323</v>
      </c>
    </row>
    <row r="81" spans="1:6" ht="12.75">
      <c r="A81" s="1302"/>
      <c r="B81" s="1282"/>
      <c r="C81" s="1283"/>
      <c r="D81" s="1302"/>
      <c r="E81" s="1283"/>
      <c r="F81" s="1283"/>
    </row>
    <row r="82" spans="1:6" ht="12.75">
      <c r="A82" s="1303" t="s">
        <v>881</v>
      </c>
      <c r="B82" s="1286">
        <v>1872</v>
      </c>
      <c r="C82" s="1287">
        <v>8051</v>
      </c>
      <c r="D82" s="1303"/>
      <c r="E82" s="1287">
        <v>1934</v>
      </c>
      <c r="F82" s="1287">
        <v>8199</v>
      </c>
    </row>
    <row r="83" spans="1:6" ht="12.75">
      <c r="A83" s="1302"/>
      <c r="B83" s="1282"/>
      <c r="C83" s="1283"/>
      <c r="D83" s="1302"/>
      <c r="E83" s="1283"/>
      <c r="F83" s="1283"/>
    </row>
    <row r="84" spans="1:6" ht="12.75">
      <c r="A84" s="1303" t="s">
        <v>1058</v>
      </c>
      <c r="B84" s="1282"/>
      <c r="C84" s="1283"/>
      <c r="D84" s="1302"/>
      <c r="E84" s="1283"/>
      <c r="F84" s="1283"/>
    </row>
    <row r="85" spans="1:6" ht="12.75">
      <c r="A85" s="1301" t="s">
        <v>883</v>
      </c>
      <c r="B85" s="1282"/>
      <c r="C85" s="1283"/>
      <c r="D85" s="1302"/>
      <c r="E85" s="1283"/>
      <c r="F85" s="1283"/>
    </row>
    <row r="86" spans="1:6" ht="12.75">
      <c r="A86" s="1284" t="s">
        <v>870</v>
      </c>
      <c r="B86" s="1282">
        <v>4</v>
      </c>
      <c r="C86" s="1283">
        <v>16</v>
      </c>
      <c r="D86" s="1302"/>
      <c r="E86" s="1283">
        <v>5</v>
      </c>
      <c r="F86" s="1283">
        <v>22</v>
      </c>
    </row>
    <row r="87" spans="1:6" ht="12.75">
      <c r="A87" s="1302"/>
      <c r="B87" s="1282"/>
      <c r="C87" s="1283"/>
      <c r="D87" s="1302"/>
      <c r="E87" s="1283"/>
      <c r="F87" s="1283"/>
    </row>
    <row r="88" spans="1:6" ht="12.75">
      <c r="A88" s="1301" t="s">
        <v>884</v>
      </c>
      <c r="B88" s="1280"/>
      <c r="C88" s="1281"/>
      <c r="D88" s="1301"/>
      <c r="E88" s="1281"/>
      <c r="F88" s="1281"/>
    </row>
    <row r="89" spans="1:6" ht="12.75">
      <c r="A89" s="1302" t="s">
        <v>885</v>
      </c>
      <c r="B89" s="1282">
        <v>0</v>
      </c>
      <c r="C89" s="1283">
        <v>0</v>
      </c>
      <c r="D89" s="1302"/>
      <c r="E89" s="1283">
        <v>0</v>
      </c>
      <c r="F89" s="1283">
        <v>0</v>
      </c>
    </row>
    <row r="90" spans="1:6" ht="12.75">
      <c r="A90" s="1302" t="s">
        <v>880</v>
      </c>
      <c r="B90" s="1282"/>
      <c r="C90" s="1283"/>
      <c r="D90" s="1302"/>
      <c r="E90" s="1283"/>
      <c r="F90" s="1283"/>
    </row>
    <row r="91" spans="1:6" ht="12.75">
      <c r="A91" s="1302"/>
      <c r="B91" s="1282"/>
      <c r="C91" s="1283"/>
      <c r="D91" s="1302"/>
      <c r="E91" s="1283"/>
      <c r="F91" s="1283"/>
    </row>
    <row r="92" spans="1:6" ht="12.75">
      <c r="A92" s="1301" t="s">
        <v>879</v>
      </c>
      <c r="B92" s="1282"/>
      <c r="C92" s="1283"/>
      <c r="D92" s="1302"/>
      <c r="E92" s="1283"/>
      <c r="F92" s="1283"/>
    </row>
    <row r="93" spans="1:6" ht="12.75">
      <c r="A93" s="1284" t="s">
        <v>880</v>
      </c>
      <c r="B93" s="1282">
        <v>36</v>
      </c>
      <c r="C93" s="1283">
        <v>173</v>
      </c>
      <c r="D93" s="1302"/>
      <c r="E93" s="1283">
        <v>39</v>
      </c>
      <c r="F93" s="1283">
        <v>191</v>
      </c>
    </row>
    <row r="94" spans="1:6" ht="12.75">
      <c r="A94" s="1284" t="s">
        <v>132</v>
      </c>
      <c r="B94" s="1282">
        <v>651</v>
      </c>
      <c r="C94" s="1283">
        <v>992</v>
      </c>
      <c r="D94" s="1302"/>
      <c r="E94" s="1283">
        <v>72</v>
      </c>
      <c r="F94" s="1283">
        <v>242</v>
      </c>
    </row>
    <row r="95" spans="1:6" ht="12.75">
      <c r="A95" s="1284" t="s">
        <v>95</v>
      </c>
      <c r="B95" s="1282">
        <v>47</v>
      </c>
      <c r="C95" s="1283">
        <v>82</v>
      </c>
      <c r="D95" s="1302"/>
      <c r="E95" s="1283">
        <v>53</v>
      </c>
      <c r="F95" s="1283">
        <v>92</v>
      </c>
    </row>
    <row r="96" spans="1:6" ht="12.75">
      <c r="A96" s="1302"/>
      <c r="B96" s="1282"/>
      <c r="C96" s="1283"/>
      <c r="D96" s="1302"/>
      <c r="E96" s="1283"/>
      <c r="F96" s="1283"/>
    </row>
    <row r="97" spans="1:6" ht="12.75">
      <c r="A97" s="1303" t="s">
        <v>886</v>
      </c>
      <c r="B97" s="1286">
        <v>737</v>
      </c>
      <c r="C97" s="1287">
        <v>1263</v>
      </c>
      <c r="D97" s="1303"/>
      <c r="E97" s="1287">
        <v>169</v>
      </c>
      <c r="F97" s="1287">
        <v>547</v>
      </c>
    </row>
    <row r="98" spans="1:6" ht="12.75">
      <c r="A98" s="1302"/>
      <c r="B98" s="1282"/>
      <c r="C98" s="1283"/>
      <c r="D98" s="1302"/>
      <c r="E98" s="1283"/>
      <c r="F98" s="1283"/>
    </row>
    <row r="99" spans="1:6" ht="12.75">
      <c r="A99" s="1303" t="s">
        <v>1059</v>
      </c>
      <c r="B99" s="1286">
        <v>542</v>
      </c>
      <c r="C99" s="1287">
        <v>2105</v>
      </c>
      <c r="D99" s="1303"/>
      <c r="E99" s="1287">
        <v>517</v>
      </c>
      <c r="F99" s="1287">
        <v>2064</v>
      </c>
    </row>
    <row r="100" spans="1:6" ht="12.75">
      <c r="A100" s="1302"/>
      <c r="B100" s="1282"/>
      <c r="C100" s="1283"/>
      <c r="D100" s="1302"/>
      <c r="E100" s="1283"/>
      <c r="F100" s="1283"/>
    </row>
    <row r="101" spans="1:6" ht="12.75">
      <c r="A101" s="1303" t="s">
        <v>201</v>
      </c>
      <c r="B101" s="1286">
        <v>41</v>
      </c>
      <c r="C101" s="1287">
        <v>185.245</v>
      </c>
      <c r="D101" s="1303"/>
      <c r="E101" s="1287">
        <v>38</v>
      </c>
      <c r="F101" s="1287">
        <v>194</v>
      </c>
    </row>
    <row r="102" spans="1:6" ht="12.75">
      <c r="A102" s="1302"/>
      <c r="B102" s="1282"/>
      <c r="C102" s="1283"/>
      <c r="D102" s="1302"/>
      <c r="E102" s="1283"/>
      <c r="F102" s="1283"/>
    </row>
    <row r="103" spans="1:6" ht="12.75">
      <c r="A103" s="1303" t="s">
        <v>94</v>
      </c>
      <c r="B103" s="1286"/>
      <c r="C103" s="1287"/>
      <c r="D103" s="1303"/>
      <c r="E103" s="1287"/>
      <c r="F103" s="1287"/>
    </row>
    <row r="104" spans="1:6" ht="12.75">
      <c r="A104" s="1284" t="s">
        <v>67</v>
      </c>
      <c r="B104" s="1282">
        <v>732</v>
      </c>
      <c r="C104" s="1283">
        <v>1187</v>
      </c>
      <c r="D104" s="1302"/>
      <c r="E104" s="1283">
        <v>570</v>
      </c>
      <c r="F104" s="1283">
        <v>901</v>
      </c>
    </row>
    <row r="105" spans="1:6" ht="12.75">
      <c r="A105" s="1284" t="s">
        <v>899</v>
      </c>
      <c r="B105" s="1282">
        <v>154.62</v>
      </c>
      <c r="C105" s="1283">
        <v>592</v>
      </c>
      <c r="D105" s="1302"/>
      <c r="E105" s="1283">
        <v>244</v>
      </c>
      <c r="F105" s="1283">
        <v>602</v>
      </c>
    </row>
    <row r="106" spans="1:6" ht="12.75">
      <c r="A106" s="1302"/>
      <c r="B106" s="1282"/>
      <c r="C106" s="1283"/>
      <c r="D106" s="1302"/>
      <c r="E106" s="1283"/>
      <c r="F106" s="1283"/>
    </row>
    <row r="107" spans="1:6" ht="12.75">
      <c r="A107" s="1303" t="s">
        <v>900</v>
      </c>
      <c r="B107" s="1286">
        <v>887</v>
      </c>
      <c r="C107" s="1287">
        <v>1779</v>
      </c>
      <c r="D107" s="1303"/>
      <c r="E107" s="1287">
        <v>814</v>
      </c>
      <c r="F107" s="1287">
        <v>1503</v>
      </c>
    </row>
    <row r="108" spans="1:6" ht="12.75">
      <c r="A108" s="1302"/>
      <c r="B108" s="1282"/>
      <c r="C108" s="1283"/>
      <c r="D108" s="1302"/>
      <c r="E108" s="1283"/>
      <c r="F108" s="1283"/>
    </row>
    <row r="109" spans="1:6" ht="12.75">
      <c r="A109" s="1303" t="s">
        <v>89</v>
      </c>
      <c r="B109" s="1286">
        <v>1018.77</v>
      </c>
      <c r="C109" s="1287">
        <v>4603</v>
      </c>
      <c r="D109" s="1303"/>
      <c r="E109" s="1287">
        <v>1410</v>
      </c>
      <c r="F109" s="1287">
        <v>6025</v>
      </c>
    </row>
    <row r="110" spans="1:6" ht="12.75">
      <c r="A110" s="1302"/>
      <c r="B110" s="1282"/>
      <c r="C110" s="1283"/>
      <c r="D110" s="1302"/>
      <c r="E110" s="1283"/>
      <c r="F110" s="1283"/>
    </row>
    <row r="111" spans="1:6" ht="12.75">
      <c r="A111" s="1303" t="s">
        <v>95</v>
      </c>
      <c r="B111" s="1282"/>
      <c r="C111" s="1283"/>
      <c r="D111" s="1302"/>
      <c r="E111" s="1283"/>
      <c r="F111" s="1283"/>
    </row>
    <row r="112" spans="1:6" ht="12.75">
      <c r="A112" s="1284" t="s">
        <v>903</v>
      </c>
      <c r="B112" s="1282">
        <v>19</v>
      </c>
      <c r="C112" s="1283">
        <v>89</v>
      </c>
      <c r="D112" s="1302"/>
      <c r="E112" s="1283">
        <v>20</v>
      </c>
      <c r="F112" s="1283">
        <v>94</v>
      </c>
    </row>
    <row r="113" spans="1:6" ht="12.75">
      <c r="A113" s="1284" t="s">
        <v>904</v>
      </c>
      <c r="B113" s="1282">
        <v>57</v>
      </c>
      <c r="C113" s="1283">
        <v>188</v>
      </c>
      <c r="D113" s="1302"/>
      <c r="E113" s="1283">
        <v>39</v>
      </c>
      <c r="F113" s="1283">
        <v>155</v>
      </c>
    </row>
    <row r="114" spans="1:6" ht="12.75">
      <c r="A114" s="1284" t="s">
        <v>905</v>
      </c>
      <c r="B114" s="1282">
        <v>91</v>
      </c>
      <c r="C114" s="1283">
        <v>255</v>
      </c>
      <c r="D114" s="1302"/>
      <c r="E114" s="1283">
        <v>148</v>
      </c>
      <c r="F114" s="1283">
        <v>326</v>
      </c>
    </row>
    <row r="115" spans="1:6" ht="12.75">
      <c r="A115" s="1302"/>
      <c r="B115" s="1282"/>
      <c r="C115" s="1283"/>
      <c r="D115" s="1302"/>
      <c r="E115" s="1283"/>
      <c r="F115" s="1283"/>
    </row>
    <row r="116" spans="1:6" ht="12.75">
      <c r="A116" s="1303" t="s">
        <v>906</v>
      </c>
      <c r="B116" s="1286">
        <v>167</v>
      </c>
      <c r="C116" s="1287">
        <v>532</v>
      </c>
      <c r="D116" s="1303"/>
      <c r="E116" s="1287">
        <v>207</v>
      </c>
      <c r="F116" s="1287">
        <v>575</v>
      </c>
    </row>
    <row r="117" spans="1:6" ht="15.75" customHeight="1">
      <c r="A117" s="1302"/>
      <c r="B117" s="1282"/>
      <c r="C117" s="1283"/>
      <c r="D117" s="1302"/>
      <c r="E117" s="1283"/>
      <c r="F117" s="1283"/>
    </row>
    <row r="118" spans="1:6" ht="12.75">
      <c r="A118" s="1303" t="s">
        <v>96</v>
      </c>
      <c r="B118" s="1286">
        <v>7158</v>
      </c>
      <c r="C118" s="1287">
        <v>27400</v>
      </c>
      <c r="D118" s="1303"/>
      <c r="E118" s="1287">
        <v>7003</v>
      </c>
      <c r="F118" s="1287">
        <v>27956</v>
      </c>
    </row>
    <row r="119" spans="1:6" ht="18.75" customHeight="1">
      <c r="A119" s="1084" t="s">
        <v>1348</v>
      </c>
      <c r="B119" s="1084"/>
      <c r="C119" s="1084"/>
      <c r="D119" s="1084"/>
      <c r="E119" s="1084"/>
      <c r="F119" s="1084"/>
    </row>
  </sheetData>
  <mergeCells count="4">
    <mergeCell ref="B5:C5"/>
    <mergeCell ref="E5:F5"/>
    <mergeCell ref="A2:G2"/>
    <mergeCell ref="A3:G3"/>
  </mergeCell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"/>
  <sheetViews>
    <sheetView showGridLines="0" zoomScaleNormal="100" workbookViewId="0"/>
  </sheetViews>
  <sheetFormatPr defaultRowHeight="11.25"/>
  <cols>
    <col min="1" max="1" width="58.33203125" customWidth="1"/>
    <col min="2" max="3" width="12.5" customWidth="1"/>
    <col min="4" max="4" width="3.1640625" customWidth="1"/>
    <col min="5" max="6" width="12.5" customWidth="1"/>
  </cols>
  <sheetData>
    <row r="1" spans="1:7" ht="12.75">
      <c r="A1" s="13" t="s">
        <v>1253</v>
      </c>
    </row>
    <row r="2" spans="1:7" ht="12.75">
      <c r="A2" s="3620" t="s">
        <v>51</v>
      </c>
      <c r="B2" s="3620"/>
      <c r="C2" s="3620"/>
      <c r="D2" s="3620"/>
      <c r="E2" s="3620"/>
      <c r="F2" s="3620"/>
      <c r="G2" s="3620"/>
    </row>
    <row r="3" spans="1:7" ht="12.75">
      <c r="A3" s="3621" t="s">
        <v>1060</v>
      </c>
      <c r="B3" s="3621"/>
      <c r="C3" s="3621"/>
      <c r="D3" s="3621"/>
      <c r="E3" s="3621"/>
      <c r="F3" s="3621"/>
      <c r="G3" s="3621"/>
    </row>
    <row r="4" spans="1:7">
      <c r="A4" s="422"/>
      <c r="B4" s="423"/>
      <c r="C4" s="423"/>
      <c r="D4" s="423"/>
      <c r="E4" s="423"/>
      <c r="F4" s="423"/>
    </row>
    <row r="5" spans="1:7" ht="12.75">
      <c r="A5" s="1234"/>
      <c r="B5" s="3622" t="s">
        <v>740</v>
      </c>
      <c r="C5" s="3622"/>
      <c r="D5" s="1235"/>
      <c r="E5" s="3622" t="s">
        <v>1</v>
      </c>
      <c r="F5" s="3622"/>
    </row>
    <row r="6" spans="1:7" ht="12.75">
      <c r="A6" s="1236"/>
      <c r="B6" s="1237" t="s">
        <v>1049</v>
      </c>
      <c r="C6" s="1238"/>
      <c r="D6" s="1239"/>
      <c r="E6" s="1240" t="s">
        <v>1049</v>
      </c>
      <c r="F6" s="1238"/>
    </row>
    <row r="7" spans="1:7" ht="12.75">
      <c r="A7" s="1236"/>
      <c r="B7" s="1237" t="s">
        <v>1050</v>
      </c>
      <c r="C7" s="1240"/>
      <c r="D7" s="1241"/>
      <c r="E7" s="1240" t="s">
        <v>1050</v>
      </c>
      <c r="F7" s="1240"/>
    </row>
    <row r="8" spans="1:7" ht="12.75">
      <c r="A8" s="1236"/>
      <c r="B8" s="1242" t="s">
        <v>1051</v>
      </c>
      <c r="C8" s="1240" t="s">
        <v>3</v>
      </c>
      <c r="D8" s="1243"/>
      <c r="E8" s="1244" t="s">
        <v>1051</v>
      </c>
      <c r="F8" s="1240" t="s">
        <v>3</v>
      </c>
    </row>
    <row r="9" spans="1:7" ht="12.75">
      <c r="A9" s="1236"/>
      <c r="B9" s="1245" t="s">
        <v>21</v>
      </c>
      <c r="C9" s="1246" t="s">
        <v>21</v>
      </c>
      <c r="D9" s="1241"/>
      <c r="E9" s="1246" t="s">
        <v>21</v>
      </c>
      <c r="F9" s="1246" t="s">
        <v>21</v>
      </c>
    </row>
    <row r="10" spans="1:7" ht="12.75">
      <c r="A10" s="1247" t="s">
        <v>343</v>
      </c>
      <c r="B10" s="1248"/>
      <c r="C10" s="1249"/>
      <c r="D10" s="1249"/>
      <c r="E10" s="1250"/>
      <c r="F10" s="1250"/>
    </row>
    <row r="11" spans="1:7" ht="12.75">
      <c r="A11" s="1247"/>
      <c r="B11" s="1248"/>
      <c r="C11" s="1249"/>
      <c r="D11" s="1249"/>
      <c r="E11" s="1250"/>
      <c r="F11" s="1250"/>
    </row>
    <row r="12" spans="1:7" ht="12.75">
      <c r="A12" s="1247" t="s">
        <v>291</v>
      </c>
      <c r="B12" s="1248"/>
      <c r="C12" s="1249"/>
      <c r="D12" s="1249"/>
      <c r="E12" s="1249"/>
      <c r="F12" s="1249"/>
    </row>
    <row r="13" spans="1:7" ht="12.75">
      <c r="A13" s="1250" t="s">
        <v>292</v>
      </c>
      <c r="B13" s="1252">
        <v>2188</v>
      </c>
      <c r="C13" s="1253">
        <v>8846</v>
      </c>
      <c r="D13" s="1253"/>
      <c r="E13" s="1253">
        <v>2197</v>
      </c>
      <c r="F13" s="1253">
        <v>8712</v>
      </c>
    </row>
    <row r="14" spans="1:7" ht="12.75">
      <c r="A14" s="1250" t="s">
        <v>293</v>
      </c>
      <c r="B14" s="1252">
        <v>2672</v>
      </c>
      <c r="C14" s="1253">
        <v>9394</v>
      </c>
      <c r="D14" s="1253"/>
      <c r="E14" s="1253">
        <v>2133</v>
      </c>
      <c r="F14" s="1253">
        <v>8614</v>
      </c>
    </row>
    <row r="15" spans="1:7" ht="12.75">
      <c r="A15" s="1250" t="s">
        <v>1061</v>
      </c>
      <c r="B15" s="1252">
        <v>302</v>
      </c>
      <c r="C15" s="1253">
        <v>2128.835</v>
      </c>
      <c r="D15" s="1253"/>
      <c r="E15" s="1253">
        <v>285</v>
      </c>
      <c r="F15" s="1253">
        <v>2120.81</v>
      </c>
    </row>
    <row r="16" spans="1:7" ht="12.75">
      <c r="A16" s="1250" t="s">
        <v>295</v>
      </c>
      <c r="B16" s="1252">
        <v>58</v>
      </c>
      <c r="C16" s="1253">
        <v>180</v>
      </c>
      <c r="D16" s="1256"/>
      <c r="E16" s="1253">
        <v>78</v>
      </c>
      <c r="F16" s="1253">
        <v>219</v>
      </c>
    </row>
    <row r="17" spans="1:6" ht="12.75">
      <c r="A17" s="1250" t="s">
        <v>296</v>
      </c>
      <c r="B17" s="1252">
        <v>937.34500000000003</v>
      </c>
      <c r="C17" s="1253">
        <v>1865</v>
      </c>
      <c r="D17" s="1256"/>
      <c r="E17" s="1253">
        <v>741</v>
      </c>
      <c r="F17" s="1253">
        <v>1497</v>
      </c>
    </row>
    <row r="18" spans="1:6" ht="12.75">
      <c r="A18" s="1250" t="s">
        <v>1062</v>
      </c>
      <c r="B18" s="1252">
        <v>1577</v>
      </c>
      <c r="C18" s="1253">
        <v>6799.08</v>
      </c>
      <c r="D18" s="1256"/>
      <c r="E18" s="1253">
        <v>2004</v>
      </c>
      <c r="F18" s="1253">
        <v>7843</v>
      </c>
    </row>
    <row r="19" spans="1:6" ht="12.75">
      <c r="A19" s="1247" t="s">
        <v>297</v>
      </c>
      <c r="B19" s="1255">
        <v>7734</v>
      </c>
      <c r="C19" s="1256">
        <v>29213</v>
      </c>
      <c r="D19" s="1256"/>
      <c r="E19" s="1256">
        <v>7437</v>
      </c>
      <c r="F19" s="1256">
        <v>29006</v>
      </c>
    </row>
    <row r="20" spans="1:6" ht="12.75">
      <c r="A20" s="1326"/>
      <c r="B20" s="1327"/>
      <c r="C20" s="1328"/>
      <c r="D20" s="1328"/>
      <c r="E20" s="1253"/>
      <c r="F20" s="1328"/>
    </row>
    <row r="21" spans="1:6" ht="12.75">
      <c r="A21" s="1247" t="s">
        <v>312</v>
      </c>
      <c r="B21" s="1252"/>
      <c r="C21" s="1253"/>
      <c r="D21" s="1256"/>
      <c r="E21" s="1253"/>
      <c r="F21" s="1253"/>
    </row>
    <row r="22" spans="1:6" ht="12.75">
      <c r="A22" s="1250" t="s">
        <v>299</v>
      </c>
      <c r="B22" s="1252">
        <v>-3010</v>
      </c>
      <c r="C22" s="1253">
        <v>-12546</v>
      </c>
      <c r="D22" s="1253"/>
      <c r="E22" s="1253">
        <v>-2885</v>
      </c>
      <c r="F22" s="1253">
        <v>-12157</v>
      </c>
    </row>
    <row r="23" spans="1:6" ht="12.75">
      <c r="A23" s="1250" t="s">
        <v>1063</v>
      </c>
      <c r="B23" s="1252">
        <v>-1692</v>
      </c>
      <c r="C23" s="1253">
        <v>-7761</v>
      </c>
      <c r="D23" s="1253"/>
      <c r="E23" s="1253">
        <v>-1708</v>
      </c>
      <c r="F23" s="1253">
        <v>-7526</v>
      </c>
    </row>
    <row r="24" spans="1:6" ht="12.75">
      <c r="A24" s="1250" t="s">
        <v>301</v>
      </c>
      <c r="B24" s="1252">
        <v>-157</v>
      </c>
      <c r="C24" s="1253">
        <v>-537</v>
      </c>
      <c r="D24" s="1253"/>
      <c r="E24" s="1253">
        <v>-144</v>
      </c>
      <c r="F24" s="1253">
        <v>-485</v>
      </c>
    </row>
    <row r="25" spans="1:6" ht="12.75">
      <c r="A25" s="1250" t="s">
        <v>302</v>
      </c>
      <c r="B25" s="1252">
        <v>-1798</v>
      </c>
      <c r="C25" s="1253">
        <v>-5767</v>
      </c>
      <c r="D25" s="1253"/>
      <c r="E25" s="1253">
        <v>-1456</v>
      </c>
      <c r="F25" s="1253">
        <v>-5567</v>
      </c>
    </row>
    <row r="26" spans="1:6" ht="12.75">
      <c r="A26" s="1250" t="s">
        <v>296</v>
      </c>
      <c r="B26" s="1252">
        <v>0</v>
      </c>
      <c r="C26" s="1253">
        <v>0</v>
      </c>
      <c r="D26" s="1253"/>
      <c r="E26" s="1253">
        <v>0</v>
      </c>
      <c r="F26" s="1253">
        <v>0</v>
      </c>
    </row>
    <row r="27" spans="1:6" ht="12.75">
      <c r="A27" s="1250" t="s">
        <v>303</v>
      </c>
      <c r="B27" s="1252">
        <v>-404</v>
      </c>
      <c r="C27" s="1253">
        <v>-1562</v>
      </c>
      <c r="D27" s="1253"/>
      <c r="E27" s="1253">
        <v>-316</v>
      </c>
      <c r="F27" s="1253">
        <v>-1538</v>
      </c>
    </row>
    <row r="28" spans="1:6" ht="12.75">
      <c r="A28" s="1247" t="s">
        <v>304</v>
      </c>
      <c r="B28" s="1255">
        <v>-7062</v>
      </c>
      <c r="C28" s="1256">
        <v>-28173</v>
      </c>
      <c r="D28" s="1256"/>
      <c r="E28" s="1256">
        <v>-6508</v>
      </c>
      <c r="F28" s="1256">
        <v>-27273</v>
      </c>
    </row>
    <row r="29" spans="1:6" ht="12.75">
      <c r="A29" s="1326"/>
      <c r="B29" s="1327"/>
      <c r="C29" s="1328"/>
      <c r="D29" s="1328"/>
      <c r="E29" s="1253"/>
      <c r="F29" s="1328"/>
    </row>
    <row r="30" spans="1:6" ht="12.75">
      <c r="A30" s="1247" t="s">
        <v>305</v>
      </c>
      <c r="B30" s="1255">
        <v>673</v>
      </c>
      <c r="C30" s="1256">
        <v>1040</v>
      </c>
      <c r="D30" s="1256"/>
      <c r="E30" s="1256">
        <v>929</v>
      </c>
      <c r="F30" s="1256">
        <v>1733</v>
      </c>
    </row>
    <row r="31" spans="1:6" ht="12.75">
      <c r="A31" s="1250"/>
      <c r="B31" s="1252"/>
      <c r="C31" s="1253"/>
      <c r="D31" s="1256"/>
      <c r="E31" s="1253"/>
      <c r="F31" s="1253"/>
    </row>
    <row r="32" spans="1:6" ht="12.75">
      <c r="A32" s="1247" t="s">
        <v>344</v>
      </c>
      <c r="B32" s="1252"/>
      <c r="C32" s="1253"/>
      <c r="D32" s="1253"/>
      <c r="E32" s="1253"/>
      <c r="F32" s="1253"/>
    </row>
    <row r="33" spans="1:6" ht="12.75">
      <c r="A33" s="1247"/>
      <c r="B33" s="1252"/>
      <c r="C33" s="1253"/>
      <c r="D33" s="1253"/>
      <c r="E33" s="1253"/>
      <c r="F33" s="1253"/>
    </row>
    <row r="34" spans="1:6" ht="12.75">
      <c r="A34" s="1247" t="s">
        <v>1064</v>
      </c>
      <c r="B34" s="1252"/>
      <c r="C34" s="1253"/>
      <c r="D34" s="1253"/>
      <c r="E34" s="1253"/>
      <c r="F34" s="1253"/>
    </row>
    <row r="35" spans="1:6" ht="12.75">
      <c r="A35" s="1250" t="s">
        <v>218</v>
      </c>
      <c r="B35" s="1252">
        <v>-769</v>
      </c>
      <c r="C35" s="1253">
        <v>-2667</v>
      </c>
      <c r="D35" s="1253"/>
      <c r="E35" s="1253">
        <v>-913</v>
      </c>
      <c r="F35" s="1253">
        <v>-3289</v>
      </c>
    </row>
    <row r="36" spans="1:6" ht="12.75">
      <c r="A36" s="1250" t="s">
        <v>222</v>
      </c>
      <c r="B36" s="1252">
        <v>45</v>
      </c>
      <c r="C36" s="1253">
        <v>134</v>
      </c>
      <c r="D36" s="1253"/>
      <c r="E36" s="1253">
        <v>63</v>
      </c>
      <c r="F36" s="1253">
        <v>224</v>
      </c>
    </row>
    <row r="37" spans="1:6" ht="12.75">
      <c r="A37" s="1247" t="s">
        <v>313</v>
      </c>
      <c r="B37" s="1255">
        <v>-724</v>
      </c>
      <c r="C37" s="1256">
        <v>-2533</v>
      </c>
      <c r="D37" s="1256"/>
      <c r="E37" s="1256">
        <v>-850</v>
      </c>
      <c r="F37" s="1256">
        <v>-3065</v>
      </c>
    </row>
    <row r="38" spans="1:6" ht="12.75">
      <c r="A38" s="1247"/>
      <c r="B38" s="1255"/>
      <c r="C38" s="1256"/>
      <c r="D38" s="1256"/>
      <c r="E38" s="1253"/>
      <c r="F38" s="1256"/>
    </row>
    <row r="39" spans="1:6" ht="12.75">
      <c r="A39" s="1247" t="s">
        <v>1065</v>
      </c>
      <c r="B39" s="1255"/>
      <c r="C39" s="1256"/>
      <c r="D39" s="1256"/>
      <c r="E39" s="1253"/>
      <c r="F39" s="1256"/>
    </row>
    <row r="40" spans="1:6" ht="12.75">
      <c r="A40" s="1247" t="s">
        <v>1066</v>
      </c>
      <c r="B40" s="1257"/>
      <c r="C40" s="1258"/>
      <c r="D40" s="1258"/>
      <c r="E40" s="1253"/>
      <c r="F40" s="1258"/>
    </row>
    <row r="41" spans="1:6" ht="12.75">
      <c r="A41" s="1250" t="s">
        <v>310</v>
      </c>
      <c r="B41" s="1252">
        <v>6</v>
      </c>
      <c r="C41" s="1253">
        <v>18</v>
      </c>
      <c r="D41" s="1253"/>
      <c r="E41" s="1253">
        <v>2</v>
      </c>
      <c r="F41" s="1253">
        <v>22</v>
      </c>
    </row>
    <row r="42" spans="1:6" ht="12.75">
      <c r="A42" s="1250" t="s">
        <v>311</v>
      </c>
      <c r="B42" s="1252">
        <v>5</v>
      </c>
      <c r="C42" s="1253">
        <v>5</v>
      </c>
      <c r="D42" s="1253"/>
      <c r="E42" s="1253">
        <v>1</v>
      </c>
      <c r="F42" s="1253">
        <v>0.78500000000000003</v>
      </c>
    </row>
    <row r="43" spans="1:6" ht="12.75">
      <c r="A43" s="1247" t="s">
        <v>312</v>
      </c>
      <c r="B43" s="1252"/>
      <c r="C43" s="1253"/>
      <c r="D43" s="1253"/>
      <c r="E43" s="1253"/>
      <c r="F43" s="1253"/>
    </row>
    <row r="44" spans="1:6" ht="12.75">
      <c r="A44" s="1250" t="s">
        <v>310</v>
      </c>
      <c r="B44" s="1252">
        <v>-250</v>
      </c>
      <c r="C44" s="1253">
        <v>-566</v>
      </c>
      <c r="D44" s="1253"/>
      <c r="E44" s="1253">
        <v>-152</v>
      </c>
      <c r="F44" s="1253">
        <v>-550.98500000000001</v>
      </c>
    </row>
    <row r="45" spans="1:6" ht="12.75">
      <c r="A45" s="1250" t="s">
        <v>311</v>
      </c>
      <c r="B45" s="1252">
        <v>-15</v>
      </c>
      <c r="C45" s="1253">
        <v>-22</v>
      </c>
      <c r="D45" s="1253"/>
      <c r="E45" s="1253">
        <v>0</v>
      </c>
      <c r="F45" s="1253">
        <v>-1</v>
      </c>
    </row>
    <row r="46" spans="1:6" ht="12.75">
      <c r="A46" s="1247" t="s">
        <v>313</v>
      </c>
      <c r="B46" s="1255">
        <v>-254</v>
      </c>
      <c r="C46" s="1256">
        <v>-565</v>
      </c>
      <c r="D46" s="1256"/>
      <c r="E46" s="1256">
        <v>-149</v>
      </c>
      <c r="F46" s="1256">
        <v>-529</v>
      </c>
    </row>
    <row r="47" spans="1:6" ht="12.75">
      <c r="A47" s="1250"/>
      <c r="B47" s="1252"/>
      <c r="C47" s="1253"/>
      <c r="D47" s="1253"/>
      <c r="E47" s="1253"/>
      <c r="F47" s="1253"/>
    </row>
    <row r="48" spans="1:6" ht="12.75">
      <c r="A48" s="1247" t="s">
        <v>314</v>
      </c>
      <c r="B48" s="1255">
        <v>-978</v>
      </c>
      <c r="C48" s="1256">
        <v>-3098</v>
      </c>
      <c r="D48" s="1256"/>
      <c r="E48" s="1256">
        <v>-999</v>
      </c>
      <c r="F48" s="1256">
        <v>-3594</v>
      </c>
    </row>
    <row r="49" spans="1:6" ht="12.75">
      <c r="A49" s="1250"/>
      <c r="B49" s="1252"/>
      <c r="C49" s="1253"/>
      <c r="D49" s="1253"/>
      <c r="E49" s="1253"/>
      <c r="F49" s="1253"/>
    </row>
    <row r="50" spans="1:6" ht="12.75">
      <c r="A50" s="1247" t="s">
        <v>315</v>
      </c>
      <c r="B50" s="1252"/>
      <c r="C50" s="1253"/>
      <c r="D50" s="1253"/>
      <c r="E50" s="1253"/>
      <c r="F50" s="1253"/>
    </row>
    <row r="51" spans="1:6" ht="12.75">
      <c r="A51" s="1250"/>
      <c r="B51" s="1252"/>
      <c r="C51" s="1253"/>
      <c r="D51" s="1253"/>
      <c r="E51" s="1253"/>
      <c r="F51" s="1253"/>
    </row>
    <row r="52" spans="1:6" ht="12.75">
      <c r="A52" s="1247" t="s">
        <v>1066</v>
      </c>
      <c r="B52" s="1252"/>
      <c r="C52" s="1253"/>
      <c r="D52" s="1253"/>
      <c r="E52" s="1253"/>
      <c r="F52" s="1253"/>
    </row>
    <row r="53" spans="1:6" ht="12.75">
      <c r="A53" s="1250" t="s">
        <v>255</v>
      </c>
      <c r="B53" s="1252">
        <v>16</v>
      </c>
      <c r="C53" s="1253">
        <v>16</v>
      </c>
      <c r="D53" s="1253"/>
      <c r="E53" s="1253">
        <v>30</v>
      </c>
      <c r="F53" s="1253">
        <v>30</v>
      </c>
    </row>
    <row r="54" spans="1:6" ht="12.75">
      <c r="A54" s="1329" t="s">
        <v>256</v>
      </c>
      <c r="B54" s="1252">
        <v>505</v>
      </c>
      <c r="C54" s="1253">
        <v>2065</v>
      </c>
      <c r="D54" s="1253"/>
      <c r="E54" s="1253">
        <v>43.244999999999997</v>
      </c>
      <c r="F54" s="1253">
        <v>77</v>
      </c>
    </row>
    <row r="55" spans="1:6" ht="12.75">
      <c r="A55" s="1250" t="s">
        <v>1067</v>
      </c>
      <c r="B55" s="1252">
        <v>0</v>
      </c>
      <c r="C55" s="1253">
        <v>0</v>
      </c>
      <c r="D55" s="1253"/>
      <c r="E55" s="1253">
        <v>0</v>
      </c>
      <c r="F55" s="1253">
        <v>0</v>
      </c>
    </row>
    <row r="56" spans="1:6" ht="12.75">
      <c r="A56" s="1250" t="s">
        <v>317</v>
      </c>
      <c r="B56" s="1252">
        <v>-55</v>
      </c>
      <c r="C56" s="1253">
        <v>447.64499999999998</v>
      </c>
      <c r="D56" s="1253"/>
      <c r="E56" s="1253">
        <v>-88</v>
      </c>
      <c r="F56" s="1253">
        <v>504</v>
      </c>
    </row>
    <row r="57" spans="1:6" ht="12.75">
      <c r="A57" s="1247" t="s">
        <v>297</v>
      </c>
      <c r="B57" s="1255">
        <v>466</v>
      </c>
      <c r="C57" s="1256">
        <v>2529.29</v>
      </c>
      <c r="D57" s="1256"/>
      <c r="E57" s="1256">
        <v>-14</v>
      </c>
      <c r="F57" s="1256">
        <v>611</v>
      </c>
    </row>
    <row r="58" spans="1:6" ht="12.75">
      <c r="A58" s="1250"/>
      <c r="B58" s="1252"/>
      <c r="C58" s="1253"/>
      <c r="D58" s="1253"/>
      <c r="E58" s="1253"/>
      <c r="F58" s="1253"/>
    </row>
    <row r="59" spans="1:6" ht="12.75">
      <c r="A59" s="1247" t="s">
        <v>312</v>
      </c>
      <c r="B59" s="1252"/>
      <c r="C59" s="1253"/>
      <c r="D59" s="1253"/>
      <c r="E59" s="1253"/>
      <c r="F59" s="1253"/>
    </row>
    <row r="60" spans="1:6" ht="12.75">
      <c r="A60" s="1250" t="s">
        <v>230</v>
      </c>
      <c r="B60" s="1252">
        <v>-16</v>
      </c>
      <c r="C60" s="1253">
        <v>-16</v>
      </c>
      <c r="D60" s="1253"/>
      <c r="E60" s="1253">
        <v>-16</v>
      </c>
      <c r="F60" s="1253">
        <v>-16</v>
      </c>
    </row>
    <row r="61" spans="1:6" ht="12.75">
      <c r="A61" s="1250" t="s">
        <v>319</v>
      </c>
      <c r="B61" s="1252">
        <v>-27</v>
      </c>
      <c r="C61" s="1253">
        <v>-79</v>
      </c>
      <c r="D61" s="1253"/>
      <c r="E61" s="1253">
        <v>-20</v>
      </c>
      <c r="F61" s="1253">
        <v>-98</v>
      </c>
    </row>
    <row r="62" spans="1:6" ht="12.75">
      <c r="A62" s="1250" t="s">
        <v>320</v>
      </c>
      <c r="B62" s="1252">
        <v>0</v>
      </c>
      <c r="C62" s="1253">
        <v>0</v>
      </c>
      <c r="D62" s="1253"/>
      <c r="E62" s="1253">
        <v>0</v>
      </c>
      <c r="F62" s="1253">
        <v>0</v>
      </c>
    </row>
    <row r="63" spans="1:6" ht="12.75">
      <c r="A63" s="1250" t="s">
        <v>321</v>
      </c>
      <c r="B63" s="1252">
        <v>193</v>
      </c>
      <c r="C63" s="1253">
        <v>-424</v>
      </c>
      <c r="D63" s="1253"/>
      <c r="E63" s="1253">
        <v>-51</v>
      </c>
      <c r="F63" s="1253">
        <v>-410</v>
      </c>
    </row>
    <row r="64" spans="1:6" ht="12.75">
      <c r="A64" s="1247" t="s">
        <v>304</v>
      </c>
      <c r="B64" s="1255">
        <v>150</v>
      </c>
      <c r="C64" s="1256">
        <v>-519</v>
      </c>
      <c r="D64" s="1256"/>
      <c r="E64" s="1256">
        <v>-88</v>
      </c>
      <c r="F64" s="1256">
        <v>-524</v>
      </c>
    </row>
    <row r="65" spans="1:6" ht="12.75">
      <c r="A65" s="1250"/>
      <c r="B65" s="1255"/>
      <c r="C65" s="1256"/>
      <c r="D65" s="1256"/>
      <c r="E65" s="1253"/>
      <c r="F65" s="1256"/>
    </row>
    <row r="66" spans="1:6" ht="12.75">
      <c r="A66" s="1247" t="s">
        <v>323</v>
      </c>
      <c r="B66" s="1255">
        <v>616</v>
      </c>
      <c r="C66" s="1256">
        <v>2010</v>
      </c>
      <c r="D66" s="1256"/>
      <c r="E66" s="1256">
        <v>-102</v>
      </c>
      <c r="F66" s="1256">
        <v>86</v>
      </c>
    </row>
    <row r="67" spans="1:6" ht="12.75">
      <c r="A67" s="1250"/>
      <c r="B67" s="1255"/>
      <c r="C67" s="1256"/>
      <c r="D67" s="1253"/>
      <c r="E67" s="1253"/>
      <c r="F67" s="1256"/>
    </row>
    <row r="68" spans="1:6" ht="12.75">
      <c r="A68" s="1325" t="s">
        <v>324</v>
      </c>
      <c r="B68" s="1257">
        <v>311</v>
      </c>
      <c r="C68" s="1258">
        <v>-48</v>
      </c>
      <c r="D68" s="1258"/>
      <c r="E68" s="1258">
        <v>-172</v>
      </c>
      <c r="F68" s="1258">
        <v>-1775.0150000000001</v>
      </c>
    </row>
    <row r="69" spans="1:6" ht="12.75">
      <c r="A69" s="1250" t="s">
        <v>1068</v>
      </c>
      <c r="B69" s="1252">
        <v>4130</v>
      </c>
      <c r="C69" s="1253">
        <v>4488</v>
      </c>
      <c r="D69" s="1253"/>
      <c r="E69" s="1253">
        <v>4660</v>
      </c>
      <c r="F69" s="1253">
        <v>6263</v>
      </c>
    </row>
    <row r="70" spans="1:6" ht="12.75">
      <c r="A70" s="1250" t="s">
        <v>1069</v>
      </c>
      <c r="B70" s="1252">
        <v>4440</v>
      </c>
      <c r="C70" s="1253">
        <v>4440</v>
      </c>
      <c r="D70" s="1253"/>
      <c r="E70" s="1253">
        <v>4488</v>
      </c>
      <c r="F70" s="1253">
        <v>4488</v>
      </c>
    </row>
    <row r="71" spans="1:6" ht="12.75">
      <c r="A71" s="1250"/>
      <c r="B71" s="1248"/>
      <c r="C71" s="520"/>
      <c r="D71" s="1249"/>
      <c r="E71" s="1249"/>
      <c r="F71" s="1249"/>
    </row>
    <row r="72" spans="1:6" ht="12.75">
      <c r="A72" s="1262" t="s">
        <v>217</v>
      </c>
      <c r="B72" s="1330"/>
      <c r="C72" s="1331"/>
      <c r="D72" s="1331"/>
      <c r="E72" s="1331"/>
      <c r="F72" s="1331"/>
    </row>
    <row r="73" spans="1:6" ht="12.75">
      <c r="A73" s="1250"/>
      <c r="B73" s="1248"/>
      <c r="C73" s="520"/>
      <c r="D73" s="1250"/>
      <c r="E73" s="1250"/>
      <c r="F73" s="1250"/>
    </row>
    <row r="74" spans="1:6" ht="12.75">
      <c r="A74" s="1250" t="s">
        <v>327</v>
      </c>
      <c r="B74" s="1252">
        <v>673</v>
      </c>
      <c r="C74" s="1253">
        <v>1040</v>
      </c>
      <c r="D74" s="1254"/>
      <c r="E74" s="1253">
        <v>929</v>
      </c>
      <c r="F74" s="1253">
        <v>1733</v>
      </c>
    </row>
    <row r="75" spans="1:6" ht="12.75">
      <c r="A75" s="1236" t="s">
        <v>328</v>
      </c>
      <c r="B75" s="1252">
        <v>-724</v>
      </c>
      <c r="C75" s="1253">
        <v>-2533</v>
      </c>
      <c r="D75" s="1254"/>
      <c r="E75" s="1253">
        <v>-850</v>
      </c>
      <c r="F75" s="1253">
        <v>-3065</v>
      </c>
    </row>
    <row r="76" spans="1:6" ht="12.75">
      <c r="A76" s="1236"/>
      <c r="B76" s="1252"/>
      <c r="C76" s="1253"/>
      <c r="D76" s="1254"/>
      <c r="E76" s="1253"/>
      <c r="F76" s="1253"/>
    </row>
    <row r="77" spans="1:6" ht="12.75">
      <c r="A77" s="1319" t="s">
        <v>329</v>
      </c>
      <c r="B77" s="1257">
        <v>-51</v>
      </c>
      <c r="C77" s="1258">
        <v>-1493</v>
      </c>
      <c r="D77" s="1261"/>
      <c r="E77" s="1258">
        <v>79</v>
      </c>
      <c r="F77" s="1258">
        <v>-1332.54</v>
      </c>
    </row>
    <row r="78" spans="1:6" ht="15.75" customHeight="1">
      <c r="A78" s="1118" t="s">
        <v>1211</v>
      </c>
      <c r="B78" s="1263"/>
      <c r="C78" s="1263"/>
      <c r="D78" s="1263"/>
      <c r="E78" s="1263"/>
      <c r="F78" s="1263"/>
    </row>
  </sheetData>
  <mergeCells count="4">
    <mergeCell ref="B5:C5"/>
    <mergeCell ref="E5:F5"/>
    <mergeCell ref="A2:G2"/>
    <mergeCell ref="A3:G3"/>
  </mergeCell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showGridLines="0" workbookViewId="0"/>
  </sheetViews>
  <sheetFormatPr defaultRowHeight="11.25"/>
  <cols>
    <col min="1" max="1" width="56.83203125" customWidth="1"/>
    <col min="2" max="3" width="12.5" customWidth="1"/>
    <col min="4" max="4" width="3.1640625" customWidth="1"/>
    <col min="5" max="5" width="12.5" bestFit="1" customWidth="1"/>
    <col min="6" max="6" width="12.5" customWidth="1"/>
  </cols>
  <sheetData>
    <row r="1" spans="1:6" ht="12.75">
      <c r="A1" s="13" t="s">
        <v>1254</v>
      </c>
    </row>
    <row r="2" spans="1:6" ht="12.75">
      <c r="A2" s="3620" t="s">
        <v>11</v>
      </c>
      <c r="B2" s="3620"/>
      <c r="C2" s="3620"/>
      <c r="D2" s="3620"/>
      <c r="E2" s="3620"/>
      <c r="F2" s="3620"/>
    </row>
    <row r="3" spans="1:6" ht="12.75">
      <c r="A3" s="3621" t="s">
        <v>52</v>
      </c>
      <c r="B3" s="3621"/>
      <c r="C3" s="3621"/>
      <c r="D3" s="3621"/>
      <c r="E3" s="3621"/>
      <c r="F3" s="3621"/>
    </row>
    <row r="4" spans="1:6">
      <c r="A4" s="422"/>
      <c r="B4" s="423"/>
      <c r="C4" s="423"/>
      <c r="D4" s="423"/>
      <c r="E4" s="423"/>
      <c r="F4" s="423"/>
    </row>
    <row r="5" spans="1:6" ht="12.75">
      <c r="A5" s="1234"/>
      <c r="B5" s="3622" t="s">
        <v>740</v>
      </c>
      <c r="C5" s="3622"/>
      <c r="D5" s="1235"/>
      <c r="E5" s="3622" t="s">
        <v>1</v>
      </c>
      <c r="F5" s="3622"/>
    </row>
    <row r="6" spans="1:6" ht="12.75">
      <c r="A6" s="1236"/>
      <c r="B6" s="1237" t="s">
        <v>1049</v>
      </c>
      <c r="C6" s="1238"/>
      <c r="D6" s="1238"/>
      <c r="E6" s="1240" t="s">
        <v>1049</v>
      </c>
      <c r="F6" s="1238"/>
    </row>
    <row r="7" spans="1:6" ht="12.75">
      <c r="A7" s="1236"/>
      <c r="B7" s="1237" t="s">
        <v>1050</v>
      </c>
      <c r="C7" s="1240"/>
      <c r="D7" s="1246"/>
      <c r="E7" s="1240" t="s">
        <v>1050</v>
      </c>
      <c r="F7" s="1240"/>
    </row>
    <row r="8" spans="1:6" ht="12.75">
      <c r="A8" s="1236"/>
      <c r="B8" s="1242" t="s">
        <v>1051</v>
      </c>
      <c r="C8" s="1240" t="s">
        <v>3</v>
      </c>
      <c r="D8" s="1240"/>
      <c r="E8" s="1244" t="s">
        <v>1051</v>
      </c>
      <c r="F8" s="1240" t="s">
        <v>3</v>
      </c>
    </row>
    <row r="9" spans="1:6" ht="12.75">
      <c r="A9" s="1236"/>
      <c r="B9" s="1245" t="s">
        <v>21</v>
      </c>
      <c r="C9" s="1246" t="s">
        <v>21</v>
      </c>
      <c r="D9" s="1246"/>
      <c r="E9" s="1246" t="s">
        <v>21</v>
      </c>
      <c r="F9" s="1246" t="s">
        <v>21</v>
      </c>
    </row>
    <row r="10" spans="1:6" ht="12.75">
      <c r="A10" s="1306" t="s">
        <v>200</v>
      </c>
      <c r="B10" s="1307"/>
      <c r="C10" s="1241"/>
      <c r="D10" s="1246"/>
      <c r="E10" s="1241"/>
      <c r="F10" s="1241"/>
    </row>
    <row r="11" spans="1:6" ht="12.75">
      <c r="A11" s="1236"/>
      <c r="B11" s="1307"/>
      <c r="C11" s="1241"/>
      <c r="D11" s="1246"/>
      <c r="E11" s="1241"/>
      <c r="F11" s="1241"/>
    </row>
    <row r="12" spans="1:6" ht="12.75">
      <c r="A12" s="1236" t="s">
        <v>60</v>
      </c>
      <c r="B12" s="1308"/>
      <c r="C12" s="1309"/>
      <c r="D12" s="1309"/>
      <c r="E12" s="1238"/>
      <c r="F12" s="1238"/>
    </row>
    <row r="13" spans="1:6" ht="12.75">
      <c r="A13" s="1236" t="s">
        <v>61</v>
      </c>
      <c r="B13" s="1310">
        <v>1756</v>
      </c>
      <c r="C13" s="1311">
        <v>8400</v>
      </c>
      <c r="D13" s="1311"/>
      <c r="E13" s="1311">
        <v>1786</v>
      </c>
      <c r="F13" s="1311">
        <v>8384</v>
      </c>
    </row>
    <row r="14" spans="1:6" ht="12.75">
      <c r="A14" s="1236" t="s">
        <v>62</v>
      </c>
      <c r="B14" s="1310">
        <v>1872</v>
      </c>
      <c r="C14" s="1311">
        <v>8051</v>
      </c>
      <c r="D14" s="1311"/>
      <c r="E14" s="1311">
        <v>1934</v>
      </c>
      <c r="F14" s="1311">
        <v>8199</v>
      </c>
    </row>
    <row r="15" spans="1:6" ht="12.75">
      <c r="A15" s="1236" t="s">
        <v>63</v>
      </c>
      <c r="B15" s="1310">
        <v>737</v>
      </c>
      <c r="C15" s="1311">
        <v>1263</v>
      </c>
      <c r="D15" s="1311"/>
      <c r="E15" s="1311">
        <v>169</v>
      </c>
      <c r="F15" s="1311">
        <v>547</v>
      </c>
    </row>
    <row r="16" spans="1:6" ht="12.75">
      <c r="A16" s="1236" t="s">
        <v>64</v>
      </c>
      <c r="B16" s="1310">
        <v>4889</v>
      </c>
      <c r="C16" s="1311">
        <v>19071</v>
      </c>
      <c r="D16" s="1311"/>
      <c r="E16" s="1311">
        <v>4446</v>
      </c>
      <c r="F16" s="1311">
        <v>17759</v>
      </c>
    </row>
    <row r="17" spans="1:6" ht="12.75">
      <c r="A17" s="1236" t="s">
        <v>201</v>
      </c>
      <c r="B17" s="1310">
        <v>195</v>
      </c>
      <c r="C17" s="1311">
        <v>648.27</v>
      </c>
      <c r="D17" s="1311"/>
      <c r="E17" s="1311">
        <v>151</v>
      </c>
      <c r="F17" s="1311">
        <v>614</v>
      </c>
    </row>
    <row r="18" spans="1:6" ht="12.75">
      <c r="A18" s="1236" t="s">
        <v>69</v>
      </c>
      <c r="B18" s="1310">
        <v>1019</v>
      </c>
      <c r="C18" s="1311">
        <v>4603</v>
      </c>
      <c r="D18" s="1311"/>
      <c r="E18" s="1311">
        <v>1410</v>
      </c>
      <c r="F18" s="1311">
        <v>6025</v>
      </c>
    </row>
    <row r="19" spans="1:6" ht="12.75">
      <c r="A19" s="1236" t="s">
        <v>70</v>
      </c>
      <c r="B19" s="1310">
        <v>358</v>
      </c>
      <c r="C19" s="1311">
        <v>1256</v>
      </c>
      <c r="D19" s="1312"/>
      <c r="E19" s="1311">
        <v>343</v>
      </c>
      <c r="F19" s="1311">
        <v>1102</v>
      </c>
    </row>
    <row r="20" spans="1:6" ht="12.75">
      <c r="A20" s="1306" t="s">
        <v>1070</v>
      </c>
      <c r="B20" s="1313">
        <v>10827</v>
      </c>
      <c r="C20" s="1314">
        <v>43292</v>
      </c>
      <c r="D20" s="1314"/>
      <c r="E20" s="1314">
        <v>10239</v>
      </c>
      <c r="F20" s="1314">
        <v>42630</v>
      </c>
    </row>
    <row r="21" spans="1:6" ht="12.75">
      <c r="A21" s="1306"/>
      <c r="B21" s="1310"/>
      <c r="C21" s="1311"/>
      <c r="D21" s="1311"/>
      <c r="E21" s="1311"/>
      <c r="F21" s="1311"/>
    </row>
    <row r="22" spans="1:6" ht="12.75">
      <c r="A22" s="1236" t="s">
        <v>71</v>
      </c>
      <c r="B22" s="1310"/>
      <c r="C22" s="1311"/>
      <c r="D22" s="1311"/>
      <c r="E22" s="1311"/>
      <c r="F22" s="1311"/>
    </row>
    <row r="23" spans="1:6" ht="12.75">
      <c r="A23" s="1315" t="s">
        <v>72</v>
      </c>
      <c r="B23" s="1310">
        <v>3113</v>
      </c>
      <c r="C23" s="1311">
        <v>12314</v>
      </c>
      <c r="D23" s="1311"/>
      <c r="E23" s="1311">
        <v>2941</v>
      </c>
      <c r="F23" s="1311">
        <v>11937</v>
      </c>
    </row>
    <row r="24" spans="1:6" ht="12.75">
      <c r="A24" s="1315" t="s">
        <v>73</v>
      </c>
      <c r="B24" s="1310"/>
      <c r="C24" s="1311"/>
      <c r="D24" s="1311"/>
      <c r="E24" s="1311"/>
      <c r="F24" s="1311"/>
    </row>
    <row r="25" spans="1:6" ht="12.75">
      <c r="A25" s="1316" t="s">
        <v>74</v>
      </c>
      <c r="B25" s="1310">
        <v>324</v>
      </c>
      <c r="C25" s="1311">
        <v>1230</v>
      </c>
      <c r="D25" s="1311"/>
      <c r="E25" s="1311">
        <v>227</v>
      </c>
      <c r="F25" s="1311">
        <v>1150</v>
      </c>
    </row>
    <row r="26" spans="1:6" ht="12.75">
      <c r="A26" s="1316" t="s">
        <v>75</v>
      </c>
      <c r="B26" s="1310">
        <v>128.59</v>
      </c>
      <c r="C26" s="1311">
        <v>265.745</v>
      </c>
      <c r="D26" s="1311"/>
      <c r="E26" s="1311">
        <v>53</v>
      </c>
      <c r="F26" s="1311">
        <v>297</v>
      </c>
    </row>
    <row r="27" spans="1:6" ht="12.75">
      <c r="A27" s="1317" t="s">
        <v>76</v>
      </c>
      <c r="B27" s="1310">
        <v>107</v>
      </c>
      <c r="C27" s="1311">
        <v>298</v>
      </c>
      <c r="D27" s="1311"/>
      <c r="E27" s="1311">
        <v>95</v>
      </c>
      <c r="F27" s="1311">
        <v>288</v>
      </c>
    </row>
    <row r="28" spans="1:6" ht="12.75">
      <c r="A28" s="1318" t="s">
        <v>77</v>
      </c>
      <c r="B28" s="1310">
        <v>770</v>
      </c>
      <c r="C28" s="1311">
        <v>3226</v>
      </c>
      <c r="D28" s="1311"/>
      <c r="E28" s="1311">
        <v>854</v>
      </c>
      <c r="F28" s="1311">
        <v>3220</v>
      </c>
    </row>
    <row r="29" spans="1:6" ht="12.75">
      <c r="A29" s="1318" t="s">
        <v>78</v>
      </c>
      <c r="B29" s="1310">
        <v>933.71</v>
      </c>
      <c r="C29" s="1311">
        <v>2991</v>
      </c>
      <c r="D29" s="1311"/>
      <c r="E29" s="1311">
        <v>942</v>
      </c>
      <c r="F29" s="1311">
        <v>3016.69</v>
      </c>
    </row>
    <row r="30" spans="1:6" ht="12.75">
      <c r="A30" s="1250" t="s">
        <v>79</v>
      </c>
      <c r="B30" s="1310">
        <v>4784</v>
      </c>
      <c r="C30" s="1311">
        <v>17600</v>
      </c>
      <c r="D30" s="1311"/>
      <c r="E30" s="1311">
        <v>4564</v>
      </c>
      <c r="F30" s="1311">
        <v>16645</v>
      </c>
    </row>
    <row r="31" spans="1:6" ht="12.75">
      <c r="A31" s="1236" t="s">
        <v>80</v>
      </c>
      <c r="B31" s="1310">
        <v>379</v>
      </c>
      <c r="C31" s="1311">
        <v>1506</v>
      </c>
      <c r="D31" s="1311"/>
      <c r="E31" s="1311">
        <v>453</v>
      </c>
      <c r="F31" s="1311">
        <v>1543</v>
      </c>
    </row>
    <row r="32" spans="1:6" ht="12.75">
      <c r="A32" s="1236" t="s">
        <v>81</v>
      </c>
      <c r="B32" s="1310">
        <v>974</v>
      </c>
      <c r="C32" s="1311">
        <v>3886</v>
      </c>
      <c r="D32" s="1311"/>
      <c r="E32" s="1311">
        <v>692</v>
      </c>
      <c r="F32" s="1311">
        <v>3695</v>
      </c>
    </row>
    <row r="33" spans="1:6" ht="12.75">
      <c r="A33" s="1236" t="s">
        <v>82</v>
      </c>
      <c r="B33" s="1310">
        <v>199</v>
      </c>
      <c r="C33" s="1311">
        <v>440</v>
      </c>
      <c r="D33" s="1253"/>
      <c r="E33" s="1311">
        <v>330</v>
      </c>
      <c r="F33" s="1311">
        <v>613</v>
      </c>
    </row>
    <row r="34" spans="1:6" ht="12.75">
      <c r="A34" s="1306" t="s">
        <v>1071</v>
      </c>
      <c r="B34" s="1313">
        <v>11712</v>
      </c>
      <c r="C34" s="1314">
        <v>43756</v>
      </c>
      <c r="D34" s="1256"/>
      <c r="E34" s="1314">
        <v>11152</v>
      </c>
      <c r="F34" s="1314">
        <v>42406</v>
      </c>
    </row>
    <row r="35" spans="1:6" ht="12.75">
      <c r="A35" s="1306"/>
      <c r="B35" s="1310"/>
      <c r="C35" s="1311"/>
      <c r="D35" s="1254"/>
      <c r="E35" s="1311"/>
      <c r="F35" s="1311"/>
    </row>
    <row r="36" spans="1:6" ht="12.75">
      <c r="A36" s="1319" t="s">
        <v>83</v>
      </c>
      <c r="B36" s="1320">
        <v>-885</v>
      </c>
      <c r="C36" s="1321">
        <v>-464</v>
      </c>
      <c r="D36" s="1261"/>
      <c r="E36" s="1321">
        <v>-913</v>
      </c>
      <c r="F36" s="1321">
        <v>225</v>
      </c>
    </row>
    <row r="37" spans="1:6" ht="12.75">
      <c r="A37" s="1236"/>
      <c r="B37" s="1310"/>
      <c r="C37" s="1311"/>
      <c r="D37" s="1254"/>
      <c r="E37" s="1311"/>
      <c r="F37" s="1311"/>
    </row>
    <row r="38" spans="1:6" ht="12.75">
      <c r="A38" s="1322" t="s">
        <v>203</v>
      </c>
      <c r="B38" s="1310"/>
      <c r="C38" s="1311"/>
      <c r="D38" s="1254"/>
      <c r="E38" s="1311"/>
      <c r="F38" s="1311"/>
    </row>
    <row r="39" spans="1:6" ht="12.75">
      <c r="A39" s="1317" t="s">
        <v>204</v>
      </c>
      <c r="B39" s="1310">
        <v>4</v>
      </c>
      <c r="C39" s="1311">
        <v>327.48500000000001</v>
      </c>
      <c r="D39" s="1254"/>
      <c r="E39" s="1311">
        <v>135</v>
      </c>
      <c r="F39" s="1311">
        <v>368</v>
      </c>
    </row>
    <row r="40" spans="1:6" ht="12.75">
      <c r="A40" s="1250" t="s">
        <v>820</v>
      </c>
      <c r="B40" s="1310">
        <v>916</v>
      </c>
      <c r="C40" s="1311">
        <v>60</v>
      </c>
      <c r="D40" s="1254"/>
      <c r="E40" s="1311">
        <v>-461</v>
      </c>
      <c r="F40" s="1311">
        <v>-140</v>
      </c>
    </row>
    <row r="41" spans="1:6" ht="12.75">
      <c r="A41" s="1250" t="s">
        <v>206</v>
      </c>
      <c r="B41" s="1310">
        <v>-40</v>
      </c>
      <c r="C41" s="1311">
        <v>-45</v>
      </c>
      <c r="D41" s="1254"/>
      <c r="E41" s="1311">
        <v>-49</v>
      </c>
      <c r="F41" s="1311">
        <v>-50</v>
      </c>
    </row>
    <row r="42" spans="1:6" ht="12.75">
      <c r="A42" s="1250" t="s">
        <v>207</v>
      </c>
      <c r="B42" s="1310">
        <v>-2679</v>
      </c>
      <c r="C42" s="1311">
        <v>-688</v>
      </c>
      <c r="D42" s="1254"/>
      <c r="E42" s="1311">
        <v>-882</v>
      </c>
      <c r="F42" s="1311">
        <v>-928</v>
      </c>
    </row>
    <row r="43" spans="1:6" ht="12.75">
      <c r="A43" s="1247" t="s">
        <v>208</v>
      </c>
      <c r="B43" s="1313">
        <v>-1800</v>
      </c>
      <c r="C43" s="1314">
        <v>-345</v>
      </c>
      <c r="D43" s="1251"/>
      <c r="E43" s="1314">
        <v>-1257</v>
      </c>
      <c r="F43" s="1314">
        <v>-750</v>
      </c>
    </row>
    <row r="44" spans="1:6" ht="12.75">
      <c r="A44" s="1250"/>
      <c r="B44" s="1310"/>
      <c r="C44" s="1311"/>
      <c r="D44" s="1254"/>
      <c r="E44" s="1311"/>
      <c r="F44" s="1311"/>
    </row>
    <row r="45" spans="1:6" ht="12.75">
      <c r="A45" s="1247" t="s">
        <v>209</v>
      </c>
      <c r="B45" s="1313">
        <v>-2685</v>
      </c>
      <c r="C45" s="1314">
        <v>-810</v>
      </c>
      <c r="D45" s="1251"/>
      <c r="E45" s="1314">
        <v>-2170</v>
      </c>
      <c r="F45" s="1314">
        <v>-526</v>
      </c>
    </row>
    <row r="46" spans="1:6" ht="12.75">
      <c r="A46" s="1247"/>
      <c r="B46" s="1310"/>
      <c r="C46" s="1311"/>
      <c r="D46" s="1254"/>
      <c r="E46" s="1311"/>
      <c r="F46" s="1311"/>
    </row>
    <row r="47" spans="1:6" ht="12.75">
      <c r="A47" s="1247" t="s">
        <v>210</v>
      </c>
      <c r="B47" s="1310"/>
      <c r="C47" s="1311"/>
      <c r="D47" s="1254"/>
      <c r="E47" s="1311"/>
      <c r="F47" s="1311"/>
    </row>
    <row r="48" spans="1:6" ht="12.75">
      <c r="A48" s="1322" t="s">
        <v>211</v>
      </c>
      <c r="B48" s="1310"/>
      <c r="C48" s="1311"/>
      <c r="D48" s="1254"/>
      <c r="E48" s="1311"/>
      <c r="F48" s="1311"/>
    </row>
    <row r="49" spans="1:6" ht="12.75">
      <c r="A49" s="1250" t="s">
        <v>212</v>
      </c>
      <c r="B49" s="1310">
        <v>6479</v>
      </c>
      <c r="C49" s="1311">
        <v>4724</v>
      </c>
      <c r="D49" s="1254"/>
      <c r="E49" s="1311">
        <v>2731</v>
      </c>
      <c r="F49" s="1311">
        <v>3831</v>
      </c>
    </row>
    <row r="50" spans="1:6" ht="12.75">
      <c r="A50" s="1250" t="s">
        <v>213</v>
      </c>
      <c r="B50" s="1310">
        <v>-79</v>
      </c>
      <c r="C50" s="1311">
        <v>557</v>
      </c>
      <c r="D50" s="1254"/>
      <c r="E50" s="1311">
        <v>-42</v>
      </c>
      <c r="F50" s="1311">
        <v>595.37</v>
      </c>
    </row>
    <row r="51" spans="1:6" ht="12.75">
      <c r="A51" s="1250" t="s">
        <v>138</v>
      </c>
      <c r="B51" s="1310">
        <v>0</v>
      </c>
      <c r="C51" s="1311">
        <v>0</v>
      </c>
      <c r="D51" s="1311"/>
      <c r="E51" s="1311">
        <v>0</v>
      </c>
      <c r="F51" s="1311">
        <v>0</v>
      </c>
    </row>
    <row r="52" spans="1:6" ht="12.75">
      <c r="A52" s="1247" t="s">
        <v>216</v>
      </c>
      <c r="B52" s="1313">
        <v>6400</v>
      </c>
      <c r="C52" s="1314">
        <v>5281</v>
      </c>
      <c r="D52" s="1256"/>
      <c r="E52" s="1314">
        <v>2689</v>
      </c>
      <c r="F52" s="1314">
        <v>4427</v>
      </c>
    </row>
    <row r="53" spans="1:6" ht="12.75">
      <c r="A53" s="1247"/>
      <c r="B53" s="1313"/>
      <c r="C53" s="1314"/>
      <c r="D53" s="1256"/>
      <c r="E53" s="1311"/>
      <c r="F53" s="1314"/>
    </row>
    <row r="54" spans="1:6" ht="12.75">
      <c r="A54" s="1247" t="s">
        <v>821</v>
      </c>
      <c r="B54" s="1313">
        <v>3715</v>
      </c>
      <c r="C54" s="1314">
        <v>4472</v>
      </c>
      <c r="D54" s="1256"/>
      <c r="E54" s="1314">
        <v>519.01</v>
      </c>
      <c r="F54" s="1314">
        <v>3901</v>
      </c>
    </row>
    <row r="55" spans="1:6" ht="12.75">
      <c r="A55" s="1247"/>
      <c r="B55" s="1260"/>
      <c r="C55" s="1254"/>
      <c r="D55" s="1254"/>
      <c r="E55" s="1254"/>
      <c r="F55" s="1254"/>
    </row>
    <row r="56" spans="1:6" ht="12.75">
      <c r="A56" s="1262" t="s">
        <v>217</v>
      </c>
      <c r="B56" s="1323"/>
      <c r="C56" s="1262"/>
      <c r="D56" s="1262"/>
      <c r="E56" s="1262"/>
      <c r="F56" s="1262"/>
    </row>
    <row r="57" spans="1:6" ht="15">
      <c r="A57" s="1324"/>
      <c r="B57" s="1310"/>
      <c r="C57" s="426"/>
      <c r="D57" s="426"/>
      <c r="E57" s="426"/>
      <c r="F57" s="426"/>
    </row>
    <row r="58" spans="1:6" ht="12.75">
      <c r="A58" s="1325" t="s">
        <v>83</v>
      </c>
      <c r="B58" s="1320">
        <v>-885</v>
      </c>
      <c r="C58" s="1321">
        <v>-464</v>
      </c>
      <c r="D58" s="1261"/>
      <c r="E58" s="1321">
        <v>-913</v>
      </c>
      <c r="F58" s="1321">
        <v>225</v>
      </c>
    </row>
    <row r="59" spans="1:6" ht="12.75">
      <c r="A59" s="1254"/>
      <c r="B59" s="1310"/>
      <c r="C59" s="1311"/>
      <c r="D59" s="1254"/>
      <c r="E59" s="1311"/>
      <c r="F59" s="1311"/>
    </row>
    <row r="60" spans="1:6" ht="12.75">
      <c r="A60" s="1254" t="s">
        <v>1616</v>
      </c>
      <c r="B60" s="1310"/>
      <c r="C60" s="1311"/>
      <c r="D60" s="1254"/>
      <c r="E60" s="1311"/>
      <c r="F60" s="1311"/>
    </row>
    <row r="61" spans="1:6" ht="12.75">
      <c r="A61" s="1250" t="s">
        <v>218</v>
      </c>
      <c r="B61" s="1310">
        <v>1741</v>
      </c>
      <c r="C61" s="1311">
        <v>5777</v>
      </c>
      <c r="D61" s="1254"/>
      <c r="E61" s="1311">
        <v>1929</v>
      </c>
      <c r="F61" s="1311">
        <v>6813.85</v>
      </c>
    </row>
    <row r="62" spans="1:6" ht="12.75">
      <c r="A62" s="1250" t="s">
        <v>219</v>
      </c>
      <c r="B62" s="1310">
        <v>320</v>
      </c>
      <c r="C62" s="1311">
        <v>173</v>
      </c>
      <c r="D62" s="1254"/>
      <c r="E62" s="1311">
        <v>279</v>
      </c>
      <c r="F62" s="1311">
        <v>515</v>
      </c>
    </row>
    <row r="63" spans="1:6" ht="12.75">
      <c r="A63" s="1250" t="s">
        <v>220</v>
      </c>
      <c r="B63" s="1310">
        <v>99</v>
      </c>
      <c r="C63" s="1311">
        <v>418</v>
      </c>
      <c r="D63" s="1254"/>
      <c r="E63" s="1311">
        <v>-116</v>
      </c>
      <c r="F63" s="1311">
        <v>317</v>
      </c>
    </row>
    <row r="64" spans="1:6" ht="12.75">
      <c r="A64" s="1247" t="s">
        <v>221</v>
      </c>
      <c r="B64" s="1310"/>
      <c r="C64" s="1311"/>
      <c r="D64" s="1254"/>
      <c r="E64" s="1311"/>
      <c r="F64" s="1311"/>
    </row>
    <row r="65" spans="1:6" ht="12.75">
      <c r="A65" s="1250" t="s">
        <v>222</v>
      </c>
      <c r="B65" s="1310">
        <v>337</v>
      </c>
      <c r="C65" s="1311">
        <v>913</v>
      </c>
      <c r="D65" s="1254"/>
      <c r="E65" s="1311">
        <v>449</v>
      </c>
      <c r="F65" s="1311">
        <v>1151</v>
      </c>
    </row>
    <row r="66" spans="1:6" ht="12.75">
      <c r="A66" s="1250" t="s">
        <v>223</v>
      </c>
      <c r="B66" s="1310">
        <v>770</v>
      </c>
      <c r="C66" s="1311">
        <v>3226</v>
      </c>
      <c r="D66" s="1254"/>
      <c r="E66" s="1311">
        <v>854</v>
      </c>
      <c r="F66" s="1311">
        <v>3220</v>
      </c>
    </row>
    <row r="67" spans="1:6" ht="12.75">
      <c r="A67" s="1247" t="s">
        <v>224</v>
      </c>
      <c r="B67" s="1313">
        <v>1052</v>
      </c>
      <c r="C67" s="1314">
        <v>2229</v>
      </c>
      <c r="D67" s="1251"/>
      <c r="E67" s="1314">
        <v>788</v>
      </c>
      <c r="F67" s="1314">
        <v>3275</v>
      </c>
    </row>
    <row r="68" spans="1:6" ht="12.75">
      <c r="A68" s="1247"/>
      <c r="B68" s="1313"/>
      <c r="C68" s="1314"/>
      <c r="D68" s="1254"/>
      <c r="E68" s="1311"/>
      <c r="F68" s="1314"/>
    </row>
    <row r="69" spans="1:6" ht="12.75">
      <c r="A69" s="1247" t="s">
        <v>225</v>
      </c>
      <c r="B69" s="1313">
        <v>-1938</v>
      </c>
      <c r="C69" s="1314">
        <v>-2693</v>
      </c>
      <c r="D69" s="1251"/>
      <c r="E69" s="1314">
        <v>-1702</v>
      </c>
      <c r="F69" s="1314">
        <v>-3050</v>
      </c>
    </row>
    <row r="70" spans="1:6" ht="18.75" customHeight="1">
      <c r="A70" s="1118" t="s">
        <v>1211</v>
      </c>
      <c r="B70" s="1263"/>
      <c r="C70" s="1263"/>
      <c r="D70" s="1263"/>
      <c r="E70" s="1263"/>
      <c r="F70" s="1263"/>
    </row>
  </sheetData>
  <mergeCells count="4">
    <mergeCell ref="A2:F2"/>
    <mergeCell ref="A3:F3"/>
    <mergeCell ref="B5:C5"/>
    <mergeCell ref="E5:F5"/>
  </mergeCell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"/>
  <sheetViews>
    <sheetView showGridLines="0" workbookViewId="0"/>
  </sheetViews>
  <sheetFormatPr defaultRowHeight="11.25"/>
  <cols>
    <col min="1" max="1" width="56.83203125" customWidth="1"/>
    <col min="2" max="3" width="14.83203125" customWidth="1"/>
    <col min="4" max="4" width="3.1640625" customWidth="1"/>
    <col min="5" max="6" width="14.83203125" customWidth="1"/>
  </cols>
  <sheetData>
    <row r="1" spans="1:7" ht="12.75">
      <c r="A1" s="13" t="s">
        <v>1255</v>
      </c>
    </row>
    <row r="2" spans="1:7" ht="15.75">
      <c r="A2" s="3577" t="s">
        <v>11</v>
      </c>
      <c r="B2" s="3577"/>
      <c r="C2" s="3577"/>
      <c r="D2" s="3577"/>
      <c r="E2" s="3577"/>
      <c r="F2" s="3577"/>
      <c r="G2" s="3577"/>
    </row>
    <row r="3" spans="1:7" ht="12.75">
      <c r="A3" s="3578" t="s">
        <v>834</v>
      </c>
      <c r="B3" s="3578"/>
      <c r="C3" s="3578"/>
      <c r="D3" s="3578"/>
      <c r="E3" s="3578"/>
      <c r="F3" s="3578"/>
      <c r="G3" s="3578"/>
    </row>
    <row r="4" spans="1:7" ht="13.5">
      <c r="A4" s="424"/>
      <c r="B4" s="424"/>
      <c r="C4" s="424"/>
      <c r="D4" s="424"/>
      <c r="E4" s="425"/>
      <c r="F4" s="424"/>
    </row>
    <row r="5" spans="1:7" ht="12.75">
      <c r="A5" s="1264"/>
      <c r="B5" s="3622" t="s">
        <v>740</v>
      </c>
      <c r="C5" s="3622"/>
      <c r="D5" s="1265"/>
      <c r="E5" s="3622" t="s">
        <v>1</v>
      </c>
      <c r="F5" s="3622"/>
    </row>
    <row r="6" spans="1:7" ht="25.5">
      <c r="A6" s="1266"/>
      <c r="B6" s="1267" t="s">
        <v>1053</v>
      </c>
      <c r="C6" s="1268" t="s">
        <v>3</v>
      </c>
      <c r="D6" s="1269"/>
      <c r="E6" s="1270" t="s">
        <v>1053</v>
      </c>
      <c r="F6" s="1268" t="s">
        <v>3</v>
      </c>
    </row>
    <row r="7" spans="1:7" ht="12.75">
      <c r="A7" s="1266"/>
      <c r="B7" s="1271" t="s">
        <v>21</v>
      </c>
      <c r="C7" s="1272" t="s">
        <v>21</v>
      </c>
      <c r="D7" s="1273"/>
      <c r="E7" s="1272" t="s">
        <v>21</v>
      </c>
      <c r="F7" s="1272" t="s">
        <v>21</v>
      </c>
    </row>
    <row r="8" spans="1:7" ht="12.75">
      <c r="A8" s="1266"/>
      <c r="B8" s="1274"/>
      <c r="C8" s="1273"/>
      <c r="D8" s="1273"/>
      <c r="E8" s="1273"/>
      <c r="F8" s="1273"/>
    </row>
    